 <d v="1899-12-30T11:12:31"/>
    <n v="3"/>
    <s v="Astoria"/>
    <n v="1"/>
    <n v="42"/>
    <n v="2.5"/>
    <s v="Tea"/>
    <s v="Brewed herbal tea"/>
    <s v="LemonGrass"/>
    <s v="Regular"/>
    <n v="2.5"/>
    <x v="5"/>
    <x v="5"/>
    <x v="4"/>
  </r>
  <r>
    <x v="148690"/>
    <d v="2023-06-30T00:00:00"/>
    <d v="1899-12-30T11:14:38"/>
    <n v="8"/>
    <s v="Hell's Kitchen"/>
    <n v="1"/>
    <n v="52"/>
    <n v="2.5"/>
    <s v="Tea"/>
    <s v="Brewed Chai tea"/>
    <s v="TraditionalBlendChai"/>
    <s v="Regular"/>
    <n v="2.5"/>
    <x v="5"/>
    <x v="5"/>
    <x v="4"/>
  </r>
  <r>
    <x v="148691"/>
    <d v="2023-06-30T00:00:00"/>
    <d v="1899-12-30T11:14:38"/>
    <n v="8"/>
    <s v="Hell's Kitchen"/>
    <n v="1"/>
    <n v="72"/>
    <n v="3.25"/>
    <s v="Bakery"/>
    <s v="Scone"/>
    <s v="GingerScone"/>
    <s v="Not Defined"/>
    <n v="3.25"/>
    <x v="5"/>
    <x v="5"/>
    <x v="4"/>
  </r>
  <r>
    <x v="148692"/>
    <d v="2023-06-30T00:00:00"/>
    <d v="1899-12-30T11:14:43"/>
    <n v="8"/>
    <s v="Hell's Kitchen"/>
    <n v="2"/>
    <n v="87"/>
    <n v="3"/>
    <s v="Coffee"/>
    <s v="Barista Espresso"/>
    <s v="OuroBrasileiroshot"/>
    <s v="Not Defined"/>
    <n v="6"/>
    <x v="5"/>
    <x v="5"/>
    <x v="4"/>
  </r>
  <r>
    <x v="148693"/>
    <d v="2023-06-30T00:00:00"/>
    <d v="1899-12-30T11:15:38"/>
    <n v="3"/>
    <s v="Astoria"/>
    <n v="1"/>
    <n v="52"/>
    <n v="2.5"/>
    <s v="Tea"/>
    <s v="Brewed Chai tea"/>
    <s v="TraditionalBlendChai"/>
    <s v="Regular"/>
    <n v="2.5"/>
    <x v="5"/>
    <x v="5"/>
    <x v="4"/>
  </r>
  <r>
    <x v="148694"/>
    <d v="2023-06-30T00:00:00"/>
    <d v="1899-12-30T11:16:42"/>
    <n v="5"/>
    <s v="Lower Manhattan"/>
    <n v="1"/>
    <n v="53"/>
    <n v="3"/>
    <s v="Tea"/>
    <s v="Brewed Chai tea"/>
    <s v="TraditionalBlendChai"/>
    <s v="Large"/>
    <n v="3"/>
    <x v="5"/>
    <x v="5"/>
    <x v="4"/>
  </r>
  <r>
    <x v="148695"/>
    <d v="2023-06-30T00:00:00"/>
    <d v="1899-12-30T11:16:42"/>
    <n v="5"/>
    <s v="Lower Manhattan"/>
    <n v="1"/>
    <n v="77"/>
    <n v="3"/>
    <s v="Bakery"/>
    <s v="Scone"/>
    <s v="OatmealScone"/>
    <s v="Not Defined"/>
    <n v="3"/>
    <x v="5"/>
    <x v="5"/>
    <x v="4"/>
  </r>
  <r>
    <x v="148696"/>
    <d v="2023-06-30T00:00:00"/>
    <d v="1899-12-30T11:17:50"/>
    <n v="8"/>
    <s v="Hell's Kitchen"/>
    <n v="1"/>
    <n v="87"/>
    <n v="3"/>
    <s v="Coffee"/>
    <s v="Barista Espresso"/>
    <s v="OuroBrasileiroshot"/>
    <s v="Not Defined"/>
    <n v="3"/>
    <x v="5"/>
    <x v="5"/>
    <x v="4"/>
  </r>
  <r>
    <x v="148697"/>
    <d v="2023-06-30T00:00:00"/>
    <d v="1899-12-30T11:17:50"/>
    <n v="8"/>
    <s v="Hell's Kitchen"/>
    <n v="1"/>
    <n v="77"/>
    <n v="3"/>
    <s v="Bakery"/>
    <s v="Scone"/>
    <s v="OatmealScone"/>
    <s v="Not Defined"/>
    <n v="3"/>
    <x v="5"/>
    <x v="5"/>
    <x v="4"/>
  </r>
  <r>
    <x v="148698"/>
    <d v="2023-06-30T00:00:00"/>
    <d v="1899-12-30T11:18:09"/>
    <n v="3"/>
    <s v="Astoria"/>
    <n v="2"/>
    <n v="43"/>
    <n v="3"/>
    <s v="Tea"/>
    <s v="Brewed herbal tea"/>
    <s v="LemonGrass"/>
    <s v="Large"/>
    <n v="6"/>
    <x v="5"/>
    <x v="5"/>
    <x v="4"/>
  </r>
  <r>
    <x v="148699"/>
    <d v="2023-06-30T00:00:00"/>
    <d v="1899-12-30T11:18:31"/>
    <n v="8"/>
    <s v="Hell's Kitchen"/>
    <n v="1"/>
    <n v="87"/>
    <n v="2.1"/>
    <s v="Coffee"/>
    <s v="Barista Espresso"/>
    <s v="OuroBrasileiroshot"/>
    <s v="Not Defined"/>
    <n v="2.1"/>
    <x v="5"/>
    <x v="5"/>
    <x v="4"/>
  </r>
  <r>
    <x v="148700"/>
    <d v="2023-06-30T00:00:00"/>
    <d v="1899-12-30T11:18:31"/>
    <n v="8"/>
    <s v="Hell's Kitchen"/>
    <n v="1"/>
    <n v="72"/>
    <n v="3.25"/>
    <s v="Bakery"/>
    <s v="Scone"/>
    <s v="GingerScone"/>
    <s v="Not Defined"/>
    <n v="3.25"/>
    <x v="5"/>
    <x v="5"/>
    <x v="4"/>
  </r>
  <r>
    <x v="148701"/>
    <d v="2023-06-30T00:00:00"/>
    <d v="1899-12-30T11:18:31"/>
    <n v="8"/>
    <s v="Hell's Kitchen"/>
    <n v="1"/>
    <n v="72"/>
    <n v="3.25"/>
    <s v="Bakery"/>
    <s v="Scone"/>
    <s v="GingerScone"/>
    <s v="Not Defined"/>
    <n v="3.25"/>
    <x v="5"/>
    <x v="5"/>
    <x v="4"/>
  </r>
  <r>
    <x v="148702"/>
    <d v="2023-06-30T00:00:00"/>
    <d v="1899-12-30T11:18:31"/>
    <n v="8"/>
    <s v="Hell's Kitchen"/>
    <n v="8"/>
    <n v="8"/>
    <n v="45"/>
    <s v="Coffee beans"/>
    <s v="Premium Beans"/>
    <s v="CivetCat"/>
    <s v="Not Defined"/>
    <n v="360"/>
    <x v="5"/>
    <x v="5"/>
    <x v="4"/>
  </r>
  <r>
    <x v="148703"/>
    <d v="2023-06-30T00:00:00"/>
    <d v="1899-12-30T11:19:33"/>
    <n v="3"/>
    <s v="Astoria"/>
    <n v="1"/>
    <n v="51"/>
    <n v="3"/>
    <s v="Tea"/>
    <s v="Brewed Black tea"/>
    <s v="EarlGrey"/>
    <s v="Large"/>
    <n v="3"/>
    <x v="5"/>
    <x v="5"/>
    <x v="4"/>
  </r>
  <r>
    <x v="148704"/>
    <d v="2023-06-30T00:00:00"/>
    <d v="1899-12-30T11:20:37"/>
    <n v="3"/>
    <s v="Astoria"/>
    <n v="1"/>
    <n v="44"/>
    <n v="2.5"/>
    <s v="Tea"/>
    <s v="Brewed herbal tea"/>
    <s v="Peppermint"/>
    <s v="Regular"/>
    <n v="2.5"/>
    <x v="5"/>
    <x v="5"/>
    <x v="4"/>
  </r>
  <r>
    <x v="148705"/>
    <d v="2023-06-30T00:00:00"/>
    <d v="1899-12-30T11:20:37"/>
    <n v="3"/>
    <s v="Astoria"/>
    <n v="1"/>
    <n v="78"/>
    <n v="4.5"/>
    <s v="Bakery"/>
    <s v="Scone"/>
    <s v="ScottishCreamScone"/>
    <s v="Not Defined"/>
    <n v="4.5"/>
    <x v="5"/>
    <x v="5"/>
    <x v="4"/>
  </r>
  <r>
    <x v="148706"/>
    <d v="2023-06-30T00:00:00"/>
    <d v="1899-12-30T11:21:29"/>
    <n v="8"/>
    <s v="Hell's Kitchen"/>
    <n v="2"/>
    <n v="38"/>
    <n v="3.75"/>
    <s v="Coffee"/>
    <s v="Barista Espresso"/>
    <s v="Latte"/>
    <s v="Not Defined"/>
    <n v="7.5"/>
    <x v="5"/>
    <x v="5"/>
    <x v="4"/>
  </r>
  <r>
    <x v="148707"/>
    <d v="2023-06-30T00:00:00"/>
    <d v="1899-12-30T11:21:29"/>
    <n v="8"/>
    <s v="Hell's Kitchen"/>
    <n v="2"/>
    <n v="63"/>
    <n v="0.8"/>
    <s v="Flavours"/>
    <s v="Regular syrup"/>
    <s v="Carmelsyrup"/>
    <s v="Not Defined"/>
    <n v="1.6"/>
    <x v="5"/>
    <x v="5"/>
    <x v="4"/>
  </r>
  <r>
    <x v="148708"/>
    <d v="2023-06-30T00:00:00"/>
    <d v="1899-12-30T11:21:29"/>
    <n v="8"/>
    <s v="Hell's Kitchen"/>
    <n v="1"/>
    <n v="19"/>
    <n v="6.4"/>
    <s v="Packaged Chocolate"/>
    <s v="Drinking Chocolate"/>
    <s v="Darkchocolate"/>
    <s v="Not Defined"/>
    <n v="6.4"/>
    <x v="5"/>
    <x v="5"/>
    <x v="4"/>
  </r>
  <r>
    <x v="148709"/>
    <d v="2023-06-30T00:00:00"/>
    <d v="1899-12-30T11:22:37"/>
    <n v="8"/>
    <s v="Hell's Kitchen"/>
    <n v="1"/>
    <n v="28"/>
    <n v="2"/>
    <s v="Coffee"/>
    <s v="Gourmet brewed coffee"/>
    <s v="ColumbianMediumRoast"/>
    <s v="Small"/>
    <n v="2"/>
    <x v="5"/>
    <x v="5"/>
    <x v="4"/>
  </r>
  <r>
    <x v="148710"/>
    <d v="2023-06-30T00:00:00"/>
    <d v="1899-12-30T11:23:05"/>
    <n v="5"/>
    <s v="Lower Manhattan"/>
    <n v="1"/>
    <n v="39"/>
    <n v="4.25"/>
    <s v="Coffee"/>
    <s v="Barista Espresso"/>
    <s v="Latte"/>
    <s v="Regular"/>
    <n v="4.25"/>
    <x v="5"/>
    <x v="5"/>
    <x v="4"/>
  </r>
  <r>
    <x v="148711"/>
    <d v="2023-06-30T00:00:00"/>
    <d v="1899-12-30T11:23:05"/>
    <n v="5"/>
    <s v="Lower Manhattan"/>
    <n v="1"/>
    <n v="64"/>
    <n v="0.8"/>
    <s v="Flavours"/>
    <s v="Regular syrup"/>
    <s v="Hazelnutsyrup"/>
    <s v="Not Defined"/>
    <n v="0.8"/>
    <x v="5"/>
    <x v="5"/>
    <x v="4"/>
  </r>
  <r>
    <x v="148712"/>
    <d v="2023-06-30T00:00:00"/>
    <d v="1899-12-30T11:23:55"/>
    <n v="8"/>
    <s v="Hell's Kitchen"/>
    <n v="1"/>
    <n v="48"/>
    <n v="2.5"/>
    <s v="Tea"/>
    <s v="Brewed Black tea"/>
    <s v="EnglishBreakfast"/>
    <s v="Regular"/>
    <n v="2.5"/>
    <x v="5"/>
    <x v="5"/>
    <x v="4"/>
  </r>
  <r>
    <x v="148713"/>
    <d v="2023-06-30T00:00:00"/>
    <d v="1899-12-30T11:24:18"/>
    <n v="3"/>
    <s v="Astoria"/>
    <n v="2"/>
    <n v="52"/>
    <n v="2.5"/>
    <s v="Tea"/>
    <s v="Brewed Chai tea"/>
    <s v="TraditionalBlendChai"/>
    <s v="Regular"/>
    <n v="5"/>
    <x v="5"/>
    <x v="5"/>
    <x v="4"/>
  </r>
  <r>
    <x v="148714"/>
    <d v="2023-06-30T00:00:00"/>
    <d v="1899-12-30T11:24:18"/>
    <n v="8"/>
    <s v="Hell's Kitchen"/>
    <n v="1"/>
    <n v="22"/>
    <n v="2"/>
    <s v="Coffee"/>
    <s v="Drip coffee"/>
    <s v="OurOldTimeDinerBlend"/>
    <s v="Small"/>
    <n v="2"/>
    <x v="5"/>
    <x v="5"/>
    <x v="4"/>
  </r>
  <r>
    <x v="148715"/>
    <d v="2023-06-30T00:00:00"/>
    <d v="1899-12-30T11:24:18"/>
    <n v="8"/>
    <s v="Hell's Kitchen"/>
    <n v="1"/>
    <n v="73"/>
    <n v="3.75"/>
    <s v="Bakery"/>
    <s v="Pastry"/>
    <s v="AlmondCroissant"/>
    <s v="Not Defined"/>
    <n v="3.75"/>
    <x v="5"/>
    <x v="5"/>
    <x v="4"/>
  </r>
  <r>
    <x v="148716"/>
    <d v="2023-06-30T00:00:00"/>
    <d v="1899-12-30T11:24:35"/>
    <n v="8"/>
    <s v="Hell's Kitchen"/>
    <n v="1"/>
    <n v="71"/>
    <n v="3.75"/>
    <s v="Bakery"/>
    <s v="Pastry"/>
    <s v="ChocolateCroissant"/>
    <s v="Not Defined"/>
    <n v="3.75"/>
    <x v="5"/>
    <x v="5"/>
    <x v="4"/>
  </r>
  <r>
    <x v="148717"/>
    <d v="2023-06-30T00:00:00"/>
    <d v="1899-12-30T11:24:35"/>
    <n v="8"/>
    <s v="Hell's Kitchen"/>
    <n v="1"/>
    <n v="71"/>
    <n v="3.75"/>
    <s v="Bakery"/>
    <s v="Pastry"/>
    <s v="ChocolateCroissant"/>
    <s v="Not Defined"/>
    <n v="3.75"/>
    <x v="5"/>
    <x v="5"/>
    <x v="4"/>
  </r>
  <r>
    <x v="148718"/>
    <d v="2023-06-30T00:00:00"/>
    <d v="1899-12-30T11:24:35"/>
    <n v="8"/>
    <s v="Hell's Kitchen"/>
    <n v="1"/>
    <n v="71"/>
    <n v="3.75"/>
    <s v="Bakery"/>
    <s v="Pastry"/>
    <s v="ChocolateCroissant"/>
    <s v="Not Defined"/>
    <n v="3.75"/>
    <x v="5"/>
    <x v="5"/>
    <x v="4"/>
  </r>
  <r>
    <x v="148719"/>
    <d v="2023-06-30T00:00:00"/>
    <d v="1899-12-30T11:25:25"/>
    <n v="8"/>
    <s v="Hell's Kitchen"/>
    <n v="1"/>
    <n v="61"/>
    <n v="4.75"/>
    <s v="Drinking Chocolate"/>
    <s v="Hot chocolate"/>
    <s v="SustainablyGrownOrganic"/>
    <s v="Large"/>
    <n v="4.75"/>
    <x v="5"/>
    <x v="5"/>
    <x v="4"/>
  </r>
  <r>
    <x v="148720"/>
    <d v="2023-06-30T00:00:00"/>
    <d v="1899-12-30T11:26:58"/>
    <n v="8"/>
    <s v="Hell's Kitchen"/>
    <n v="2"/>
    <n v="32"/>
    <n v="3"/>
    <s v="Coffee"/>
    <s v="Gourmet brewed coffee"/>
    <s v="Ethiopia"/>
    <s v="Regular"/>
    <n v="6"/>
    <x v="5"/>
    <x v="5"/>
    <x v="4"/>
  </r>
  <r>
    <x v="148721"/>
    <d v="2023-06-30T00:00:00"/>
    <d v="1899-12-30T11:28:26"/>
    <n v="5"/>
    <s v="Lower Manhattan"/>
    <n v="2"/>
    <n v="22"/>
    <n v="2"/>
    <s v="Coffee"/>
    <s v="Drip coffee"/>
    <s v="OurOldTimeDinerBlend"/>
    <s v="Small"/>
    <n v="4"/>
    <x v="5"/>
    <x v="5"/>
    <x v="4"/>
  </r>
  <r>
    <x v="148722"/>
    <d v="2023-06-30T00:00:00"/>
    <d v="1899-12-30T11:28:26"/>
    <n v="5"/>
    <s v="Lower Manhattan"/>
    <n v="1"/>
    <n v="71"/>
    <n v="3.75"/>
    <s v="Bakery"/>
    <s v="Pastry"/>
    <s v="ChocolateCroissant"/>
    <s v="Not Defined"/>
    <n v="3.75"/>
    <x v="5"/>
    <x v="5"/>
    <x v="4"/>
  </r>
  <r>
    <x v="148723"/>
    <d v="2023-06-30T00:00:00"/>
    <d v="1899-12-30T11:31:21"/>
    <n v="5"/>
    <s v="Lower Manhattan"/>
    <n v="3"/>
    <n v="40"/>
    <n v="3.75"/>
    <s v="Coffee"/>
    <s v="Barista Espresso"/>
    <s v="Cappuccino"/>
    <s v="Not Defined"/>
    <n v="11.25"/>
    <x v="5"/>
    <x v="5"/>
    <x v="4"/>
  </r>
  <r>
    <x v="148724"/>
    <d v="2023-06-30T00:00:00"/>
    <d v="1899-12-30T11:31:21"/>
    <n v="5"/>
    <s v="Lower Manhattan"/>
    <n v="2"/>
    <n v="65"/>
    <n v="0.8"/>
    <s v="Flavours"/>
    <s v="Sugar free syrup"/>
    <s v="SugarFreeVanillasyrup"/>
    <s v="Not Defined"/>
    <n v="1.6"/>
    <x v="5"/>
    <x v="5"/>
    <x v="4"/>
  </r>
  <r>
    <x v="148725"/>
    <d v="2023-06-30T00:00:00"/>
    <d v="1899-12-30T11:32:51"/>
    <n v="3"/>
    <s v="Astoria"/>
    <n v="1"/>
    <n v="76"/>
    <n v="3.5"/>
    <s v="Bakery"/>
    <s v="Biscotti"/>
    <s v="ChocolateChipBiscotti"/>
    <s v="Not Defined"/>
    <n v="3.5"/>
    <x v="5"/>
    <x v="5"/>
    <x v="4"/>
  </r>
  <r>
    <x v="148726"/>
    <d v="2023-06-30T00:00:00"/>
    <d v="1899-12-30T11:33:24"/>
    <n v="3"/>
    <s v="Astoria"/>
    <n v="1"/>
    <n v="35"/>
    <n v="3.1"/>
    <s v="Coffee"/>
    <s v="Premium brewed coffee"/>
    <s v="JamaicanCoffeeRiver"/>
    <s v="Regular"/>
    <n v="3.1"/>
    <x v="5"/>
    <x v="5"/>
    <x v="4"/>
  </r>
  <r>
    <x v="148727"/>
    <d v="2023-06-30T00:00:00"/>
    <d v="1899-12-30T11:34:56"/>
    <n v="3"/>
    <s v="Astoria"/>
    <n v="1"/>
    <n v="52"/>
    <n v="2.5"/>
    <s v="Tea"/>
    <s v="Brewed Chai tea"/>
    <s v="TraditionalBlendChai"/>
    <s v="Regular"/>
    <n v="2.5"/>
    <x v="5"/>
    <x v="5"/>
    <x v="4"/>
  </r>
  <r>
    <x v="148728"/>
    <d v="2023-06-30T00:00:00"/>
    <d v="1899-12-30T11:36:13"/>
    <n v="5"/>
    <s v="Lower Manhattan"/>
    <n v="2"/>
    <n v="50"/>
    <n v="2.5"/>
    <s v="Tea"/>
    <s v="Brewed Black tea"/>
    <s v="EarlGrey"/>
    <s v="Regular"/>
    <n v="5"/>
    <x v="5"/>
    <x v="5"/>
    <x v="4"/>
  </r>
  <r>
    <x v="148729"/>
    <d v="2023-06-30T00:00:00"/>
    <d v="1899-12-30T11:37:48"/>
    <n v="8"/>
    <s v="Hell's Kitchen"/>
    <n v="2"/>
    <n v="59"/>
    <n v="4.5"/>
    <s v="Drinking Chocolate"/>
    <s v="Hot chocolate"/>
    <s v="Darkchocolate"/>
    <s v="Large"/>
    <n v="9"/>
    <x v="5"/>
    <x v="5"/>
    <x v="4"/>
  </r>
  <r>
    <x v="148730"/>
    <d v="2023-06-30T00:00:00"/>
    <d v="1899-12-30T11:38:03"/>
    <n v="3"/>
    <s v="Astoria"/>
    <n v="2"/>
    <n v="59"/>
    <n v="4.5"/>
    <s v="Drinking Chocolate"/>
    <s v="Hot chocolate"/>
    <s v="Darkchocolate"/>
    <s v="Large"/>
    <n v="9"/>
    <x v="5"/>
    <x v="5"/>
    <x v="4"/>
  </r>
  <r>
    <x v="148731"/>
    <d v="2023-06-30T00:00:00"/>
    <d v="1899-12-30T11:38:49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4"/>
  </r>
  <r>
    <x v="148732"/>
    <d v="2023-06-30T00:00:00"/>
    <d v="1899-12-30T11:38:59"/>
    <n v="3"/>
    <s v="Astoria"/>
    <n v="2"/>
    <n v="28"/>
    <n v="2"/>
    <s v="Coffee"/>
    <s v="Gourmet brewed coffee"/>
    <s v="ColumbianMediumRoast"/>
    <s v="Small"/>
    <n v="4"/>
    <x v="5"/>
    <x v="5"/>
    <x v="4"/>
  </r>
  <r>
    <x v="148733"/>
    <d v="2023-06-30T00:00:00"/>
    <d v="1899-12-30T11:40:00"/>
    <n v="3"/>
    <s v="Astoria"/>
    <n v="2"/>
    <n v="44"/>
    <n v="2.5"/>
    <s v="Tea"/>
    <s v="Brewed herbal tea"/>
    <s v="Peppermint"/>
    <s v="Regular"/>
    <n v="5"/>
    <x v="5"/>
    <x v="5"/>
    <x v="4"/>
  </r>
  <r>
    <x v="148734"/>
    <d v="2023-06-30T00:00:00"/>
    <d v="1899-12-30T11:40:03"/>
    <n v="3"/>
    <s v="Astoria"/>
    <n v="2"/>
    <n v="38"/>
    <n v="3.75"/>
    <s v="Coffee"/>
    <s v="Barista Espresso"/>
    <s v="Latte"/>
    <s v="Not Defined"/>
    <n v="7.5"/>
    <x v="5"/>
    <x v="5"/>
    <x v="4"/>
  </r>
  <r>
    <x v="148735"/>
    <d v="2023-06-30T00:00:00"/>
    <d v="1899-12-30T11:40:03"/>
    <n v="3"/>
    <s v="Astoria"/>
    <n v="1"/>
    <n v="64"/>
    <n v="0.8"/>
    <s v="Flavours"/>
    <s v="Regular syrup"/>
    <s v="Hazelnutsyrup"/>
    <s v="Not Defined"/>
    <n v="0.8"/>
    <x v="5"/>
    <x v="5"/>
    <x v="4"/>
  </r>
  <r>
    <x v="148736"/>
    <d v="2023-06-30T00:00:00"/>
    <d v="1899-12-30T11:40:47"/>
    <n v="8"/>
    <s v="Hell's Kitchen"/>
    <n v="2"/>
    <n v="53"/>
    <n v="3"/>
    <s v="Tea"/>
    <s v="Brewed Chai tea"/>
    <s v="TraditionalBlendChai"/>
    <s v="Large"/>
    <n v="6"/>
    <x v="5"/>
    <x v="5"/>
    <x v="4"/>
  </r>
  <r>
    <x v="148737"/>
    <d v="2023-06-30T00:00:00"/>
    <d v="1899-12-30T11:42:44"/>
    <n v="5"/>
    <s v="Lower Manhattan"/>
    <n v="1"/>
    <n v="37"/>
    <n v="3"/>
    <s v="Coffee"/>
    <s v="Barista Espresso"/>
    <s v="Espressoshot"/>
    <s v="Not Defined"/>
    <n v="3"/>
    <x v="5"/>
    <x v="5"/>
    <x v="4"/>
  </r>
  <r>
    <x v="148738"/>
    <d v="2023-06-30T00:00:00"/>
    <d v="1899-12-30T11:42:44"/>
    <n v="5"/>
    <s v="Lower Manhattan"/>
    <n v="1"/>
    <n v="65"/>
    <n v="0.8"/>
    <s v="Flavours"/>
    <s v="Sugar free syrup"/>
    <s v="SugarFreeVanillasyrup"/>
    <s v="Not Defined"/>
    <n v="0.8"/>
    <x v="5"/>
    <x v="5"/>
    <x v="4"/>
  </r>
  <r>
    <x v="148739"/>
    <d v="2023-06-30T00:00:00"/>
    <d v="1899-12-30T11:42:44"/>
    <n v="5"/>
    <s v="Lower Manhattan"/>
    <n v="1"/>
    <n v="2"/>
    <n v="18"/>
    <s v="Coffee beans"/>
    <s v="House blend Beans"/>
    <s v="OurOldTimeDinerBlend"/>
    <s v="Not Defined"/>
    <n v="18"/>
    <x v="5"/>
    <x v="5"/>
    <x v="4"/>
  </r>
  <r>
    <x v="148740"/>
    <d v="2023-06-30T00:00:00"/>
    <d v="1899-12-30T11:43:16"/>
    <n v="8"/>
    <s v="Hell's Kitchen"/>
    <n v="2"/>
    <n v="60"/>
    <n v="3.75"/>
    <s v="Drinking Chocolate"/>
    <s v="Hot chocolate"/>
    <s v="SustainablyGrownOrganic"/>
    <s v="Regular"/>
    <n v="7.5"/>
    <x v="5"/>
    <x v="5"/>
    <x v="4"/>
  </r>
  <r>
    <x v="148741"/>
    <d v="2023-06-30T00:00:00"/>
    <d v="1899-12-30T11:45:18"/>
    <n v="3"/>
    <s v="Astoria"/>
    <n v="2"/>
    <n v="43"/>
    <n v="3"/>
    <s v="Tea"/>
    <s v="Brewed herbal tea"/>
    <s v="LemonGrass"/>
    <s v="Large"/>
    <n v="6"/>
    <x v="5"/>
    <x v="5"/>
    <x v="4"/>
  </r>
  <r>
    <x v="148742"/>
    <d v="2023-06-30T00:00:00"/>
    <d v="1899-12-30T11:45:18"/>
    <n v="3"/>
    <s v="Astoria"/>
    <n v="1"/>
    <n v="72"/>
    <n v="3.25"/>
    <s v="Bakery"/>
    <s v="Scone"/>
    <s v="GingerScone"/>
    <s v="Not Defined"/>
    <n v="3.25"/>
    <x v="5"/>
    <x v="5"/>
    <x v="4"/>
  </r>
  <r>
    <x v="148743"/>
    <d v="2023-06-30T00:00:00"/>
    <d v="1899-12-30T11:47:09"/>
    <n v="5"/>
    <s v="Lower Manhattan"/>
    <n v="2"/>
    <n v="46"/>
    <n v="2.5"/>
    <s v="Tea"/>
    <s v="Brewed Green tea"/>
    <s v="SerenityGreenTea"/>
    <s v="Regular"/>
    <n v="5"/>
    <x v="5"/>
    <x v="5"/>
    <x v="4"/>
  </r>
  <r>
    <x v="148744"/>
    <d v="2023-06-30T00:00:00"/>
    <d v="1899-12-30T11:48:16"/>
    <n v="3"/>
    <s v="Astoria"/>
    <n v="1"/>
    <n v="57"/>
    <n v="3.1"/>
    <s v="Tea"/>
    <s v="Brewed Chai tea"/>
    <s v="SpicyEyeOpenerChai"/>
    <s v="Large"/>
    <n v="3.1"/>
    <x v="5"/>
    <x v="5"/>
    <x v="4"/>
  </r>
  <r>
    <x v="148745"/>
    <d v="2023-06-30T00:00:00"/>
    <d v="1899-12-30T11:50:43"/>
    <n v="3"/>
    <s v="Astoria"/>
    <n v="2"/>
    <n v="55"/>
    <n v="4"/>
    <s v="Tea"/>
    <s v="Brewed Chai tea"/>
    <s v="MorningSunriseChai"/>
    <s v="Large"/>
    <n v="8"/>
    <x v="5"/>
    <x v="5"/>
    <x v="4"/>
  </r>
  <r>
    <x v="148746"/>
    <d v="2023-06-30T00:00:00"/>
    <d v="1899-12-30T11:51:41"/>
    <n v="5"/>
    <s v="Lower Manhattan"/>
    <n v="2"/>
    <n v="48"/>
    <n v="2.5"/>
    <s v="Tea"/>
    <s v="Brewed Black tea"/>
    <s v="EnglishBreakfast"/>
    <s v="Regular"/>
    <n v="5"/>
    <x v="5"/>
    <x v="5"/>
    <x v="4"/>
  </r>
  <r>
    <x v="148747"/>
    <d v="2023-06-30T00:00:00"/>
    <d v="1899-12-30T11:53:49"/>
    <n v="3"/>
    <s v="Astoria"/>
    <n v="2"/>
    <n v="61"/>
    <n v="4.75"/>
    <s v="Drinking Chocolate"/>
    <s v="Hot chocolate"/>
    <s v="SustainablyGrownOrganic"/>
    <s v="Large"/>
    <n v="9.5"/>
    <x v="5"/>
    <x v="5"/>
    <x v="4"/>
  </r>
  <r>
    <x v="148748"/>
    <d v="2023-06-30T00:00:00"/>
    <d v="1899-12-30T11:57:05"/>
    <n v="8"/>
    <s v="Hell's Kitchen"/>
    <n v="2"/>
    <n v="44"/>
    <n v="2.5"/>
    <s v="Tea"/>
    <s v="Brewed herbal tea"/>
    <s v="Peppermint"/>
    <s v="Regular"/>
    <n v="5"/>
    <x v="5"/>
    <x v="5"/>
    <x v="4"/>
  </r>
  <r>
    <x v="148749"/>
    <d v="2023-06-30T00:00:00"/>
    <d v="1899-12-30T11:57:52"/>
    <n v="3"/>
    <s v="Astoria"/>
    <n v="1"/>
    <n v="33"/>
    <n v="3.5"/>
    <s v="Coffee"/>
    <s v="Gourmet brewed coffee"/>
    <s v="Ethiopia"/>
    <s v="Large"/>
    <n v="3.5"/>
    <x v="5"/>
    <x v="5"/>
    <x v="4"/>
  </r>
  <r>
    <x v="148750"/>
    <d v="2023-06-30T00:00:00"/>
    <d v="1899-12-30T12:00:24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5"/>
  </r>
  <r>
    <x v="148751"/>
    <d v="2023-06-30T00:00:00"/>
    <d v="1899-12-30T12:03:24"/>
    <n v="3"/>
    <s v="Astoria"/>
    <n v="1"/>
    <n v="27"/>
    <n v="3.5"/>
    <s v="Coffee"/>
    <s v="Organic brewed coffee"/>
    <s v="Brazilian"/>
    <s v="Large"/>
    <n v="3.5"/>
    <x v="5"/>
    <x v="5"/>
    <x v="5"/>
  </r>
  <r>
    <x v="148752"/>
    <d v="2023-06-30T00:00:00"/>
    <d v="1899-12-30T12:03:30"/>
    <n v="8"/>
    <s v="Hell's Kitchen"/>
    <n v="2"/>
    <n v="56"/>
    <n v="2.5499999999999998"/>
    <s v="Tea"/>
    <s v="Brewed Chai tea"/>
    <s v="SpicyEyeOpenerChai"/>
    <s v="Regular"/>
    <n v="5.0999999999999996"/>
    <x v="5"/>
    <x v="5"/>
    <x v="5"/>
  </r>
  <r>
    <x v="148753"/>
    <d v="2023-06-30T00:00:00"/>
    <d v="1899-12-30T12:04:31"/>
    <n v="3"/>
    <s v="Astoria"/>
    <n v="1"/>
    <n v="26"/>
    <n v="3"/>
    <s v="Coffee"/>
    <s v="Organic brewed coffee"/>
    <s v="Brazilian"/>
    <s v="Regular"/>
    <n v="3"/>
    <x v="5"/>
    <x v="5"/>
    <x v="5"/>
  </r>
  <r>
    <x v="148754"/>
    <d v="2023-06-30T00:00:00"/>
    <d v="1899-12-30T12:04:31"/>
    <n v="3"/>
    <s v="Astoria"/>
    <n v="1"/>
    <n v="71"/>
    <n v="3.75"/>
    <s v="Bakery"/>
    <s v="Pastry"/>
    <s v="ChocolateCroissant"/>
    <s v="Not Defined"/>
    <n v="3.75"/>
    <x v="5"/>
    <x v="5"/>
    <x v="5"/>
  </r>
  <r>
    <x v="148755"/>
    <d v="2023-06-30T00:00:00"/>
    <d v="1899-12-30T12:10:35"/>
    <n v="3"/>
    <s v="Astoria"/>
    <n v="1"/>
    <n v="25"/>
    <n v="2.2000000000000002"/>
    <s v="Coffee"/>
    <s v="Organic brewed coffee"/>
    <s v="Brazilian"/>
    <s v="Small"/>
    <n v="2.2000000000000002"/>
    <x v="5"/>
    <x v="5"/>
    <x v="5"/>
  </r>
  <r>
    <x v="148756"/>
    <d v="2023-06-30T00:00:00"/>
    <d v="1899-12-30T12:10:35"/>
    <n v="3"/>
    <s v="Astoria"/>
    <n v="1"/>
    <n v="79"/>
    <n v="3.75"/>
    <s v="Bakery"/>
    <s v="Scone"/>
    <s v="JumboSavoryScone"/>
    <s v="Not Defined"/>
    <n v="3.75"/>
    <x v="5"/>
    <x v="5"/>
    <x v="5"/>
  </r>
  <r>
    <x v="148757"/>
    <d v="2023-06-30T00:00:00"/>
    <d v="1899-12-30T12:11:10"/>
    <n v="3"/>
    <s v="Astoria"/>
    <n v="2"/>
    <n v="39"/>
    <n v="4.25"/>
    <s v="Coffee"/>
    <s v="Barista Espresso"/>
    <s v="Latte"/>
    <s v="Regular"/>
    <n v="8.5"/>
    <x v="5"/>
    <x v="5"/>
    <x v="5"/>
  </r>
  <r>
    <x v="148758"/>
    <d v="2023-06-30T00:00:00"/>
    <d v="1899-12-30T12:12:18"/>
    <n v="3"/>
    <s v="Astoria"/>
    <n v="2"/>
    <n v="22"/>
    <n v="2"/>
    <s v="Coffee"/>
    <s v="Drip coffee"/>
    <s v="OurOldTimeDinerBlend"/>
    <s v="Small"/>
    <n v="4"/>
    <x v="5"/>
    <x v="5"/>
    <x v="5"/>
  </r>
  <r>
    <x v="148759"/>
    <d v="2023-06-30T00:00:00"/>
    <d v="1899-12-30T12:13:35"/>
    <n v="3"/>
    <s v="Astoria"/>
    <n v="1"/>
    <n v="26"/>
    <n v="3"/>
    <s v="Coffee"/>
    <s v="Organic brewed coffee"/>
    <s v="Brazilian"/>
    <s v="Regular"/>
    <n v="3"/>
    <x v="5"/>
    <x v="5"/>
    <x v="5"/>
  </r>
  <r>
    <x v="148760"/>
    <d v="2023-06-30T00:00:00"/>
    <d v="1899-12-30T12:14:31"/>
    <n v="5"/>
    <s v="Lower Manhattan"/>
    <n v="1"/>
    <n v="23"/>
    <n v="2.5"/>
    <s v="Coffee"/>
    <s v="Drip coffee"/>
    <s v="OurOldTimeDinerBlend"/>
    <s v="Regular"/>
    <n v="2.5"/>
    <x v="5"/>
    <x v="5"/>
    <x v="5"/>
  </r>
  <r>
    <x v="148761"/>
    <d v="2023-06-30T00:00:00"/>
    <d v="1899-12-30T12:15:19"/>
    <n v="8"/>
    <s v="Hell's Kitchen"/>
    <n v="2"/>
    <n v="57"/>
    <n v="3.1"/>
    <s v="Tea"/>
    <s v="Brewed Chai tea"/>
    <s v="SpicyEyeOpenerChai"/>
    <s v="Large"/>
    <n v="6.2"/>
    <x v="5"/>
    <x v="5"/>
    <x v="5"/>
  </r>
  <r>
    <x v="148762"/>
    <d v="2023-06-30T00:00:00"/>
    <d v="1899-12-30T12:20:19"/>
    <n v="8"/>
    <s v="Hell's Kitchen"/>
    <n v="2"/>
    <n v="35"/>
    <n v="3.1"/>
    <s v="Coffee"/>
    <s v="Premium brewed coffee"/>
    <s v="JamaicanCoffeeRiver"/>
    <s v="Regular"/>
    <n v="6.2"/>
    <x v="5"/>
    <x v="5"/>
    <x v="5"/>
  </r>
  <r>
    <x v="148763"/>
    <d v="2023-06-30T00:00:00"/>
    <d v="1899-12-30T12:25:55"/>
    <n v="5"/>
    <s v="Lower Manhattan"/>
    <n v="2"/>
    <n v="54"/>
    <n v="2.5"/>
    <s v="Tea"/>
    <s v="Brewed Chai tea"/>
    <s v="MorningSunriseChai"/>
    <s v="Regular"/>
    <n v="5"/>
    <x v="5"/>
    <x v="5"/>
    <x v="5"/>
  </r>
  <r>
    <x v="148764"/>
    <d v="2023-06-30T00:00:00"/>
    <d v="1899-12-30T12:28:08"/>
    <n v="3"/>
    <s v="Astoria"/>
    <n v="2"/>
    <n v="25"/>
    <n v="2.2000000000000002"/>
    <s v="Coffee"/>
    <s v="Organic brewed coffee"/>
    <s v="Brazilian"/>
    <s v="Small"/>
    <n v="4.4000000000000004"/>
    <x v="5"/>
    <x v="5"/>
    <x v="5"/>
  </r>
  <r>
    <x v="148765"/>
    <d v="2023-06-30T00:00:00"/>
    <d v="1899-12-30T12:31:15"/>
    <n v="3"/>
    <s v="Astoria"/>
    <n v="2"/>
    <n v="60"/>
    <n v="3.75"/>
    <s v="Drinking Chocolate"/>
    <s v="Hot chocolate"/>
    <s v="SustainablyGrownOrganic"/>
    <s v="Regular"/>
    <n v="7.5"/>
    <x v="5"/>
    <x v="5"/>
    <x v="5"/>
  </r>
  <r>
    <x v="148766"/>
    <d v="2023-06-30T00:00:00"/>
    <d v="1899-12-30T12:38:38"/>
    <n v="5"/>
    <s v="Lower Manhattan"/>
    <n v="2"/>
    <n v="57"/>
    <n v="3.1"/>
    <s v="Tea"/>
    <s v="Brewed Chai tea"/>
    <s v="SpicyEyeOpenerChai"/>
    <s v="Large"/>
    <n v="6.2"/>
    <x v="5"/>
    <x v="5"/>
    <x v="5"/>
  </r>
  <r>
    <x v="148767"/>
    <d v="2023-06-30T00:00:00"/>
    <d v="1899-12-30T12:40:14"/>
    <n v="3"/>
    <s v="Astoria"/>
    <n v="1"/>
    <n v="51"/>
    <n v="3"/>
    <s v="Tea"/>
    <s v="Brewed Black tea"/>
    <s v="EarlGrey"/>
    <s v="Large"/>
    <n v="3"/>
    <x v="5"/>
    <x v="5"/>
    <x v="5"/>
  </r>
  <r>
    <x v="148768"/>
    <d v="2023-06-30T00:00:00"/>
    <d v="1899-12-30T12:41:01"/>
    <n v="8"/>
    <s v="Hell's Kitchen"/>
    <n v="1"/>
    <n v="47"/>
    <n v="3"/>
    <s v="Tea"/>
    <s v="Brewed Green tea"/>
    <s v="SerenityGreenTea"/>
    <s v="Large"/>
    <n v="3"/>
    <x v="5"/>
    <x v="5"/>
    <x v="5"/>
  </r>
  <r>
    <x v="148769"/>
    <d v="2023-06-30T00:00:00"/>
    <d v="1899-12-30T12:41:01"/>
    <n v="8"/>
    <s v="Hell's Kitchen"/>
    <n v="1"/>
    <n v="72"/>
    <n v="3.25"/>
    <s v="Bakery"/>
    <s v="Scone"/>
    <s v="GingerScone"/>
    <s v="Not Defined"/>
    <n v="3.25"/>
    <x v="5"/>
    <x v="5"/>
    <x v="5"/>
  </r>
  <r>
    <x v="148770"/>
    <d v="2023-06-30T00:00:00"/>
    <d v="1899-12-30T12:43:17"/>
    <n v="8"/>
    <s v="Hell's Kitchen"/>
    <n v="2"/>
    <n v="30"/>
    <n v="3"/>
    <s v="Coffee"/>
    <s v="Gourmet brewed coffee"/>
    <s v="ColumbianMediumRoast"/>
    <s v="Large"/>
    <n v="6"/>
    <x v="5"/>
    <x v="5"/>
    <x v="5"/>
  </r>
  <r>
    <x v="148771"/>
    <d v="2023-06-30T00:00:00"/>
    <d v="1899-12-30T12:43:17"/>
    <n v="8"/>
    <s v="Hell's Kitchen"/>
    <n v="1"/>
    <n v="20"/>
    <n v="7.6"/>
    <s v="Packaged Chocolate"/>
    <s v="Organic Chocolate"/>
    <s v="SustainablyGrownOrganic"/>
    <s v="Not Defined"/>
    <n v="7.6"/>
    <x v="5"/>
    <x v="5"/>
    <x v="5"/>
  </r>
  <r>
    <x v="148772"/>
    <d v="2023-06-30T00:00:00"/>
    <d v="1899-12-30T12:49:11"/>
    <n v="3"/>
    <s v="Astoria"/>
    <n v="2"/>
    <n v="24"/>
    <n v="3"/>
    <s v="Coffee"/>
    <s v="Drip coffee"/>
    <s v="OurOldTimeDinerBlend"/>
    <s v="Large"/>
    <n v="6"/>
    <x v="5"/>
    <x v="5"/>
    <x v="5"/>
  </r>
  <r>
    <x v="148773"/>
    <d v="2023-06-30T00:00:00"/>
    <d v="1899-12-30T12:49:56"/>
    <n v="3"/>
    <s v="Astoria"/>
    <n v="1"/>
    <n v="40"/>
    <n v="3.75"/>
    <s v="Coffee"/>
    <s v="Barista Espresso"/>
    <s v="Cappuccino"/>
    <s v="Not Defined"/>
    <n v="3.75"/>
    <x v="5"/>
    <x v="5"/>
    <x v="5"/>
  </r>
  <r>
    <x v="148774"/>
    <d v="2023-06-30T00:00:00"/>
    <d v="1899-12-30T12:50:56"/>
    <n v="3"/>
    <s v="Astoria"/>
    <n v="2"/>
    <n v="40"/>
    <n v="3.75"/>
    <s v="Coffee"/>
    <s v="Barista Espresso"/>
    <s v="Cappuccino"/>
    <s v="Not Defined"/>
    <n v="7.5"/>
    <x v="5"/>
    <x v="5"/>
    <x v="5"/>
  </r>
  <r>
    <x v="148775"/>
    <d v="2023-06-30T00:00:00"/>
    <d v="1899-12-30T12:50:56"/>
    <n v="3"/>
    <s v="Astoria"/>
    <n v="2"/>
    <n v="76"/>
    <n v="3.5"/>
    <s v="Bakery"/>
    <s v="Biscotti"/>
    <s v="ChocolateChipBiscotti"/>
    <s v="Not Defined"/>
    <n v="7"/>
    <x v="5"/>
    <x v="5"/>
    <x v="5"/>
  </r>
  <r>
    <x v="148776"/>
    <d v="2023-06-30T00:00:00"/>
    <d v="1899-12-30T12:50:56"/>
    <n v="5"/>
    <s v="Lower Manhattan"/>
    <n v="1"/>
    <n v="26"/>
    <n v="3"/>
    <s v="Coffee"/>
    <s v="Organic brewed coffee"/>
    <s v="Brazilian"/>
    <s v="Regular"/>
    <n v="3"/>
    <x v="5"/>
    <x v="5"/>
    <x v="5"/>
  </r>
  <r>
    <x v="148777"/>
    <d v="2023-06-30T00:00:00"/>
    <d v="1899-12-30T12:54:17"/>
    <n v="3"/>
    <s v="Astoria"/>
    <n v="2"/>
    <n v="42"/>
    <n v="2.5"/>
    <s v="Tea"/>
    <s v="Brewed herbal tea"/>
    <s v="LemonGrass"/>
    <s v="Regular"/>
    <n v="5"/>
    <x v="5"/>
    <x v="5"/>
    <x v="5"/>
  </r>
  <r>
    <x v="148778"/>
    <d v="2023-06-30T00:00:00"/>
    <d v="1899-12-30T12:57:57"/>
    <n v="8"/>
    <s v="Hell's Kitchen"/>
    <n v="1"/>
    <n v="54"/>
    <n v="2.5"/>
    <s v="Tea"/>
    <s v="Brewed Chai tea"/>
    <s v="MorningSunriseChai"/>
    <s v="Regular"/>
    <n v="2.5"/>
    <x v="5"/>
    <x v="5"/>
    <x v="5"/>
  </r>
  <r>
    <x v="148779"/>
    <d v="2023-06-30T00:00:00"/>
    <d v="1899-12-30T12:58:54"/>
    <n v="5"/>
    <s v="Lower Manhattan"/>
    <n v="1"/>
    <n v="32"/>
    <n v="3"/>
    <s v="Coffee"/>
    <s v="Gourmet brewed coffee"/>
    <s v="Ethiopia"/>
    <s v="Regular"/>
    <n v="3"/>
    <x v="5"/>
    <x v="5"/>
    <x v="5"/>
  </r>
  <r>
    <x v="148780"/>
    <d v="2023-06-30T00:00:00"/>
    <d v="1899-12-30T13:02:25"/>
    <n v="3"/>
    <s v="Astoria"/>
    <n v="2"/>
    <n v="57"/>
    <n v="3.1"/>
    <s v="Tea"/>
    <s v="Brewed Chai tea"/>
    <s v="SpicyEyeOpenerChai"/>
    <s v="Large"/>
    <n v="6.2"/>
    <x v="5"/>
    <x v="5"/>
    <x v="6"/>
  </r>
  <r>
    <x v="148781"/>
    <d v="2023-06-30T00:00:00"/>
    <d v="1899-12-30T13:02:25"/>
    <n v="3"/>
    <s v="Astoria"/>
    <n v="1"/>
    <n v="71"/>
    <n v="3.75"/>
    <s v="Bakery"/>
    <s v="Pastry"/>
    <s v="ChocolateCroissant"/>
    <s v="Not Defined"/>
    <n v="3.75"/>
    <x v="5"/>
    <x v="5"/>
    <x v="6"/>
  </r>
  <r>
    <x v="148782"/>
    <d v="2023-06-30T00:00:00"/>
    <d v="1899-12-30T13:03:49"/>
    <n v="3"/>
    <s v="Astoria"/>
    <n v="2"/>
    <n v="49"/>
    <n v="3"/>
    <s v="Tea"/>
    <s v="Brewed Black tea"/>
    <s v="EnglishBreakfast"/>
    <s v="Large"/>
    <n v="6"/>
    <x v="5"/>
    <x v="5"/>
    <x v="6"/>
  </r>
  <r>
    <x v="148783"/>
    <d v="2023-06-30T00:00:00"/>
    <d v="1899-12-30T13:03:56"/>
    <n v="5"/>
    <s v="Lower Manhattan"/>
    <n v="2"/>
    <n v="47"/>
    <n v="3"/>
    <s v="Tea"/>
    <s v="Brewed Green tea"/>
    <s v="SerenityGreenTea"/>
    <s v="Large"/>
    <n v="6"/>
    <x v="5"/>
    <x v="5"/>
    <x v="6"/>
  </r>
  <r>
    <x v="148784"/>
    <d v="2023-06-30T00:00:00"/>
    <d v="1899-12-30T13:03:56"/>
    <n v="5"/>
    <s v="Lower Manhattan"/>
    <n v="1"/>
    <n v="8"/>
    <n v="45"/>
    <s v="Coffee beans"/>
    <s v="Premium Beans"/>
    <s v="CivetCat"/>
    <s v="Not Defined"/>
    <n v="45"/>
    <x v="5"/>
    <x v="5"/>
    <x v="6"/>
  </r>
  <r>
    <x v="148785"/>
    <d v="2023-06-30T00:00:00"/>
    <d v="1899-12-30T13:04:49"/>
    <n v="5"/>
    <s v="Lower Manhattan"/>
    <n v="2"/>
    <n v="38"/>
    <n v="3.75"/>
    <s v="Coffee"/>
    <s v="Barista Espresso"/>
    <s v="Latte"/>
    <s v="Not Defined"/>
    <n v="7.5"/>
    <x v="5"/>
    <x v="5"/>
    <x v="6"/>
  </r>
  <r>
    <x v="148786"/>
    <d v="2023-06-30T00:00:00"/>
    <d v="1899-12-30T13:04:49"/>
    <n v="5"/>
    <s v="Lower Manhattan"/>
    <n v="1"/>
    <n v="72"/>
    <n v="3.25"/>
    <s v="Bakery"/>
    <s v="Scone"/>
    <s v="GingerScone"/>
    <s v="Not Defined"/>
    <n v="3.25"/>
    <x v="5"/>
    <x v="5"/>
    <x v="6"/>
  </r>
  <r>
    <x v="148787"/>
    <d v="2023-06-30T00:00:00"/>
    <d v="1899-12-30T13:05:06"/>
    <n v="3"/>
    <s v="Astoria"/>
    <n v="1"/>
    <n v="33"/>
    <n v="3.5"/>
    <s v="Coffee"/>
    <s v="Gourmet brewed coffee"/>
    <s v="Ethiopia"/>
    <s v="Large"/>
    <n v="3.5"/>
    <x v="5"/>
    <x v="5"/>
    <x v="6"/>
  </r>
  <r>
    <x v="148788"/>
    <d v="2023-06-30T00:00:00"/>
    <d v="1899-12-30T13:07:57"/>
    <n v="5"/>
    <s v="Lower Manhattan"/>
    <n v="2"/>
    <n v="29"/>
    <n v="2.5"/>
    <s v="Coffee"/>
    <s v="Gourmet brewed coffee"/>
    <s v="ColumbianMediumRoast"/>
    <s v="Regular"/>
    <n v="5"/>
    <x v="5"/>
    <x v="5"/>
    <x v="6"/>
  </r>
  <r>
    <x v="148789"/>
    <d v="2023-06-30T00:00:00"/>
    <d v="1899-12-30T13:08:25"/>
    <n v="3"/>
    <s v="Astoria"/>
    <n v="2"/>
    <n v="38"/>
    <n v="3.75"/>
    <s v="Coffee"/>
    <s v="Barista Espresso"/>
    <s v="Latte"/>
    <s v="Not Defined"/>
    <n v="7.5"/>
    <x v="5"/>
    <x v="5"/>
    <x v="6"/>
  </r>
  <r>
    <x v="148790"/>
    <d v="2023-06-30T00:00:00"/>
    <d v="1899-12-30T13:08:46"/>
    <n v="5"/>
    <s v="Lower Manhattan"/>
    <n v="2"/>
    <n v="56"/>
    <n v="2.5499999999999998"/>
    <s v="Tea"/>
    <s v="Brewed Chai tea"/>
    <s v="SpicyEyeOpenerChai"/>
    <s v="Regular"/>
    <n v="5.0999999999999996"/>
    <x v="5"/>
    <x v="5"/>
    <x v="6"/>
  </r>
  <r>
    <x v="148791"/>
    <d v="2023-06-30T00:00:00"/>
    <d v="1899-12-30T13:12:10"/>
    <n v="8"/>
    <s v="Hell's Kitchen"/>
    <n v="1"/>
    <n v="55"/>
    <n v="4"/>
    <s v="Tea"/>
    <s v="Brewed Chai tea"/>
    <s v="MorningSunriseChai"/>
    <s v="Large"/>
    <n v="4"/>
    <x v="5"/>
    <x v="5"/>
    <x v="6"/>
  </r>
  <r>
    <x v="148792"/>
    <d v="2023-06-30T00:00:00"/>
    <d v="1899-12-30T13:12:10"/>
    <n v="8"/>
    <s v="Hell's Kitchen"/>
    <n v="1"/>
    <n v="79"/>
    <n v="3.75"/>
    <s v="Bakery"/>
    <s v="Scone"/>
    <s v="JumboSavoryScone"/>
    <s v="Not Defined"/>
    <n v="3.75"/>
    <x v="5"/>
    <x v="5"/>
    <x v="6"/>
  </r>
  <r>
    <x v="148793"/>
    <d v="2023-06-30T00:00:00"/>
    <d v="1899-12-30T13:12:25"/>
    <n v="5"/>
    <s v="Lower Manhattan"/>
    <n v="1"/>
    <n v="29"/>
    <n v="2.5"/>
    <s v="Coffee"/>
    <s v="Gourmet brewed coffee"/>
    <s v="ColumbianMediumRoast"/>
    <s v="Regular"/>
    <n v="2.5"/>
    <x v="5"/>
    <x v="5"/>
    <x v="6"/>
  </r>
  <r>
    <x v="148794"/>
    <d v="2023-06-30T00:00:00"/>
    <d v="1899-12-30T13:12:25"/>
    <n v="5"/>
    <s v="Lower Manhattan"/>
    <n v="1"/>
    <n v="74"/>
    <n v="4.38"/>
    <s v="Bakery"/>
    <s v="Biscotti"/>
    <s v="GingerBiscotti"/>
    <s v="Not Defined"/>
    <n v="4.38"/>
    <x v="5"/>
    <x v="5"/>
    <x v="6"/>
  </r>
  <r>
    <x v="148795"/>
    <d v="2023-06-30T00:00:00"/>
    <d v="1899-12-30T13:13:13"/>
    <n v="8"/>
    <s v="Hell's Kitchen"/>
    <n v="1"/>
    <n v="33"/>
    <n v="3.5"/>
    <s v="Coffee"/>
    <s v="Gourmet brewed coffee"/>
    <s v="Ethiopia"/>
    <s v="Large"/>
    <n v="3.5"/>
    <x v="5"/>
    <x v="5"/>
    <x v="6"/>
  </r>
  <r>
    <x v="148796"/>
    <d v="2023-06-30T00:00:00"/>
    <d v="1899-12-30T13:13:13"/>
    <n v="8"/>
    <s v="Hell's Kitchen"/>
    <n v="1"/>
    <n v="20"/>
    <n v="7.6"/>
    <s v="Packaged Chocolate"/>
    <s v="Organic Chocolate"/>
    <s v="SustainablyGrownOrganic"/>
    <s v="Not Defined"/>
    <n v="7.6"/>
    <x v="5"/>
    <x v="5"/>
    <x v="6"/>
  </r>
  <r>
    <x v="148797"/>
    <d v="2023-06-30T00:00:00"/>
    <d v="1899-12-30T13:13:18"/>
    <n v="5"/>
    <s v="Lower Manhattan"/>
    <n v="1"/>
    <n v="42"/>
    <n v="2.5"/>
    <s v="Tea"/>
    <s v="Brewed herbal tea"/>
    <s v="LemonGrass"/>
    <s v="Regular"/>
    <n v="2.5"/>
    <x v="5"/>
    <x v="5"/>
    <x v="6"/>
  </r>
  <r>
    <x v="148798"/>
    <d v="2023-06-30T00:00:00"/>
    <d v="1899-12-30T13:14:47"/>
    <n v="5"/>
    <s v="Lower Manhattan"/>
    <n v="1"/>
    <n v="49"/>
    <n v="3"/>
    <s v="Tea"/>
    <s v="Brewed Black tea"/>
    <s v="EnglishBreakfast"/>
    <s v="Large"/>
    <n v="3"/>
    <x v="5"/>
    <x v="5"/>
    <x v="6"/>
  </r>
  <r>
    <x v="148799"/>
    <d v="2023-06-30T00:00:00"/>
    <d v="1899-12-30T13:17:25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6"/>
  </r>
  <r>
    <x v="148800"/>
    <d v="2023-06-30T00:00:00"/>
    <d v="1899-12-30T13:19:03"/>
    <n v="3"/>
    <s v="Astoria"/>
    <n v="2"/>
    <n v="44"/>
    <n v="2.5"/>
    <s v="Tea"/>
    <s v="Brewed herbal tea"/>
    <s v="Peppermint"/>
    <s v="Regular"/>
    <n v="5"/>
    <x v="5"/>
    <x v="5"/>
    <x v="6"/>
  </r>
  <r>
    <x v="148801"/>
    <d v="2023-06-30T00:00:00"/>
    <d v="1899-12-30T13:20:15"/>
    <n v="3"/>
    <s v="Astoria"/>
    <n v="1"/>
    <n v="27"/>
    <n v="3.5"/>
    <s v="Coffee"/>
    <s v="Organic brewed coffee"/>
    <s v="Brazilian"/>
    <s v="Large"/>
    <n v="3.5"/>
    <x v="5"/>
    <x v="5"/>
    <x v="6"/>
  </r>
  <r>
    <x v="148802"/>
    <d v="2023-06-30T00:00:00"/>
    <d v="1899-12-30T13:22:20"/>
    <n v="3"/>
    <s v="Astoria"/>
    <n v="1"/>
    <n v="51"/>
    <n v="3"/>
    <s v="Tea"/>
    <s v="Brewed Black tea"/>
    <s v="EarlGrey"/>
    <s v="Large"/>
    <n v="3"/>
    <x v="5"/>
    <x v="5"/>
    <x v="6"/>
  </r>
  <r>
    <x v="148803"/>
    <d v="2023-06-30T00:00:00"/>
    <d v="1899-12-30T13:25:01"/>
    <n v="5"/>
    <s v="Lower Manhattan"/>
    <n v="2"/>
    <n v="29"/>
    <n v="2.5"/>
    <s v="Coffee"/>
    <s v="Gourmet brewed coffee"/>
    <s v="ColumbianMediumRoast"/>
    <s v="Regular"/>
    <n v="5"/>
    <x v="5"/>
    <x v="5"/>
    <x v="6"/>
  </r>
  <r>
    <x v="148804"/>
    <d v="2023-06-30T00:00:00"/>
    <d v="1899-12-30T13:26:01"/>
    <n v="5"/>
    <s v="Lower Manhattan"/>
    <n v="1"/>
    <n v="44"/>
    <n v="2.5"/>
    <s v="Tea"/>
    <s v="Brewed herbal tea"/>
    <s v="Peppermint"/>
    <s v="Regular"/>
    <n v="2.5"/>
    <x v="5"/>
    <x v="5"/>
    <x v="6"/>
  </r>
  <r>
    <x v="148805"/>
    <d v="2023-06-30T00:00:00"/>
    <d v="1899-12-30T13:28:05"/>
    <n v="8"/>
    <s v="Hell's Kitchen"/>
    <n v="1"/>
    <n v="24"/>
    <n v="3"/>
    <s v="Coffee"/>
    <s v="Drip coffee"/>
    <s v="OurOldTimeDinerBlend"/>
    <s v="Large"/>
    <n v="3"/>
    <x v="5"/>
    <x v="5"/>
    <x v="6"/>
  </r>
  <r>
    <x v="148806"/>
    <d v="2023-06-30T00:00:00"/>
    <d v="1899-12-30T13:28:05"/>
    <n v="8"/>
    <s v="Hell's Kitchen"/>
    <n v="1"/>
    <n v="74"/>
    <n v="3.5"/>
    <s v="Bakery"/>
    <s v="Biscotti"/>
    <s v="GingerBiscotti"/>
    <s v="Not Defined"/>
    <n v="3.5"/>
    <x v="5"/>
    <x v="5"/>
    <x v="6"/>
  </r>
  <r>
    <x v="148807"/>
    <d v="2023-06-30T00:00:00"/>
    <d v="1899-12-30T13:28:06"/>
    <n v="3"/>
    <s v="Astoria"/>
    <n v="2"/>
    <n v="27"/>
    <n v="3.5"/>
    <s v="Coffee"/>
    <s v="Organic brewed coffee"/>
    <s v="Brazilian"/>
    <s v="Large"/>
    <n v="7"/>
    <x v="5"/>
    <x v="5"/>
    <x v="6"/>
  </r>
  <r>
    <x v="148808"/>
    <d v="2023-06-30T00:00:00"/>
    <d v="1899-12-30T13:28:48"/>
    <n v="8"/>
    <s v="Hell's Kitchen"/>
    <n v="2"/>
    <n v="24"/>
    <n v="3"/>
    <s v="Coffee"/>
    <s v="Drip coffee"/>
    <s v="OurOldTimeDinerBlend"/>
    <s v="Large"/>
    <n v="6"/>
    <x v="5"/>
    <x v="5"/>
    <x v="6"/>
  </r>
  <r>
    <x v="148809"/>
    <d v="2023-06-30T00:00:00"/>
    <d v="1899-12-30T13:28:48"/>
    <n v="8"/>
    <s v="Hell's Kitchen"/>
    <n v="1"/>
    <n v="76"/>
    <n v="3.5"/>
    <s v="Bakery"/>
    <s v="Biscotti"/>
    <s v="ChocolateChipBiscotti"/>
    <s v="Not Defined"/>
    <n v="3.5"/>
    <x v="5"/>
    <x v="5"/>
    <x v="6"/>
  </r>
  <r>
    <x v="148810"/>
    <d v="2023-06-30T00:00:00"/>
    <d v="1899-12-30T13:30:30"/>
    <n v="3"/>
    <s v="Astoria"/>
    <n v="2"/>
    <n v="39"/>
    <n v="4.25"/>
    <s v="Coffee"/>
    <s v="Barista Espresso"/>
    <s v="Latte"/>
    <s v="Regular"/>
    <n v="8.5"/>
    <x v="5"/>
    <x v="5"/>
    <x v="6"/>
  </r>
  <r>
    <x v="148811"/>
    <d v="2023-06-30T00:00:00"/>
    <d v="1899-12-30T13:38:17"/>
    <n v="5"/>
    <s v="Lower Manhattan"/>
    <n v="1"/>
    <n v="23"/>
    <n v="2.5"/>
    <s v="Coffee"/>
    <s v="Drip coffee"/>
    <s v="OurOldTimeDinerBlend"/>
    <s v="Regular"/>
    <n v="2.5"/>
    <x v="5"/>
    <x v="5"/>
    <x v="6"/>
  </r>
  <r>
    <x v="148812"/>
    <d v="2023-06-30T00:00:00"/>
    <d v="1899-12-30T13:43:31"/>
    <n v="5"/>
    <s v="Lower Manhattan"/>
    <n v="1"/>
    <n v="58"/>
    <n v="3.5"/>
    <s v="Drinking Chocolate"/>
    <s v="Hot chocolate"/>
    <s v="Darkchocolate"/>
    <s v="Regular"/>
    <n v="3.5"/>
    <x v="5"/>
    <x v="5"/>
    <x v="6"/>
  </r>
  <r>
    <x v="148813"/>
    <d v="2023-06-30T00:00:00"/>
    <d v="1899-12-30T13:44:26"/>
    <n v="3"/>
    <s v="Astoria"/>
    <n v="1"/>
    <n v="57"/>
    <n v="3.1"/>
    <s v="Tea"/>
    <s v="Brewed Chai tea"/>
    <s v="SpicyEyeOpenerChai"/>
    <s v="Large"/>
    <n v="3.1"/>
    <x v="5"/>
    <x v="5"/>
    <x v="6"/>
  </r>
  <r>
    <x v="148814"/>
    <d v="2023-06-30T00:00:00"/>
    <d v="1899-12-30T13:44:30"/>
    <n v="8"/>
    <s v="Hell's Kitchen"/>
    <n v="2"/>
    <n v="45"/>
    <n v="3"/>
    <s v="Tea"/>
    <s v="Brewed herbal tea"/>
    <s v="Peppermint"/>
    <s v="Large"/>
    <n v="6"/>
    <x v="5"/>
    <x v="5"/>
    <x v="6"/>
  </r>
  <r>
    <x v="148815"/>
    <d v="2023-06-30T00:00:00"/>
    <d v="1899-12-30T13:45:06"/>
    <n v="5"/>
    <s v="Lower Manhattan"/>
    <n v="1"/>
    <n v="57"/>
    <n v="3.1"/>
    <s v="Tea"/>
    <s v="Brewed Chai tea"/>
    <s v="SpicyEyeOpenerChai"/>
    <s v="Large"/>
    <n v="3.1"/>
    <x v="5"/>
    <x v="5"/>
    <x v="6"/>
  </r>
  <r>
    <x v="148816"/>
    <d v="2023-06-30T00:00:00"/>
    <d v="1899-12-30T13:45:06"/>
    <n v="5"/>
    <s v="Lower Manhattan"/>
    <n v="1"/>
    <n v="16"/>
    <n v="8.9499999999999993"/>
    <s v="Loose Tea"/>
    <s v="Chai tea"/>
    <s v="TraditionalBlendChai"/>
    <s v="Not Defined"/>
    <n v="8.9499999999999993"/>
    <x v="5"/>
    <x v="5"/>
    <x v="6"/>
  </r>
  <r>
    <x v="148817"/>
    <d v="2023-06-30T00:00:00"/>
    <d v="1899-12-30T13:46:46"/>
    <n v="3"/>
    <s v="Astoria"/>
    <n v="1"/>
    <n v="23"/>
    <n v="2.5"/>
    <s v="Coffee"/>
    <s v="Drip coffee"/>
    <s v="OurOldTimeDinerBlend"/>
    <s v="Regular"/>
    <n v="2.5"/>
    <x v="5"/>
    <x v="5"/>
    <x v="6"/>
  </r>
  <r>
    <x v="148818"/>
    <d v="2023-06-30T00:00:00"/>
    <d v="1899-12-30T13:48:09"/>
    <n v="8"/>
    <s v="Hell's Kitchen"/>
    <n v="2"/>
    <n v="30"/>
    <n v="3"/>
    <s v="Coffee"/>
    <s v="Gourmet brewed coffee"/>
    <s v="ColumbianMediumRoast"/>
    <s v="Large"/>
    <n v="6"/>
    <x v="5"/>
    <x v="5"/>
    <x v="6"/>
  </r>
  <r>
    <x v="148819"/>
    <d v="2023-06-30T00:00:00"/>
    <d v="1899-12-30T13:48:12"/>
    <n v="8"/>
    <s v="Hell's Kitchen"/>
    <n v="2"/>
    <n v="55"/>
    <n v="4"/>
    <s v="Tea"/>
    <s v="Brewed Chai tea"/>
    <s v="MorningSunriseChai"/>
    <s v="Large"/>
    <n v="8"/>
    <x v="5"/>
    <x v="5"/>
    <x v="6"/>
  </r>
  <r>
    <x v="148820"/>
    <d v="2023-06-30T00:00:00"/>
    <d v="1899-12-30T13:50:41"/>
    <n v="3"/>
    <s v="Astoria"/>
    <n v="2"/>
    <n v="27"/>
    <n v="3.5"/>
    <s v="Coffee"/>
    <s v="Organic brewed coffee"/>
    <s v="Brazilian"/>
    <s v="Large"/>
    <n v="7"/>
    <x v="5"/>
    <x v="5"/>
    <x v="6"/>
  </r>
  <r>
    <x v="148821"/>
    <d v="2023-06-30T00:00:00"/>
    <d v="1899-12-30T13:55:28"/>
    <n v="3"/>
    <s v="Astoria"/>
    <n v="2"/>
    <n v="33"/>
    <n v="3.5"/>
    <s v="Coffee"/>
    <s v="Gourmet brewed coffee"/>
    <s v="Ethiopia"/>
    <s v="Large"/>
    <n v="7"/>
    <x v="5"/>
    <x v="5"/>
    <x v="6"/>
  </r>
  <r>
    <x v="148822"/>
    <d v="2023-06-30T00:00:00"/>
    <d v="1899-12-30T13:55:28"/>
    <n v="3"/>
    <s v="Astoria"/>
    <n v="2"/>
    <n v="49"/>
    <n v="3"/>
    <s v="Tea"/>
    <s v="Brewed Black tea"/>
    <s v="EnglishBreakfast"/>
    <s v="Large"/>
    <n v="6"/>
    <x v="5"/>
    <x v="5"/>
    <x v="6"/>
  </r>
  <r>
    <x v="148823"/>
    <d v="2023-06-30T00:00:00"/>
    <d v="1899-12-30T13:56:04"/>
    <n v="5"/>
    <s v="Lower Manhattan"/>
    <n v="1"/>
    <n v="35"/>
    <n v="3.1"/>
    <s v="Coffee"/>
    <s v="Premium brewed coffee"/>
    <s v="JamaicanCoffeeRiver"/>
    <s v="Regular"/>
    <n v="3.1"/>
    <x v="5"/>
    <x v="5"/>
    <x v="6"/>
  </r>
  <r>
    <x v="148824"/>
    <d v="2023-06-30T00:00:00"/>
    <d v="1899-12-30T13:57:52"/>
    <n v="5"/>
    <s v="Lower Manhattan"/>
    <n v="1"/>
    <n v="49"/>
    <n v="3"/>
    <s v="Tea"/>
    <s v="Brewed Black tea"/>
    <s v="EnglishBreakfast"/>
    <s v="Large"/>
    <n v="3"/>
    <x v="5"/>
    <x v="5"/>
    <x v="6"/>
  </r>
  <r>
    <x v="148825"/>
    <d v="2023-06-30T00:00:00"/>
    <d v="1899-12-30T13:58:11"/>
    <n v="3"/>
    <s v="Astoria"/>
    <n v="1"/>
    <n v="40"/>
    <n v="3.75"/>
    <s v="Coffee"/>
    <s v="Barista Espresso"/>
    <s v="Cappuccino"/>
    <s v="Not Defined"/>
    <n v="3.75"/>
    <x v="5"/>
    <x v="5"/>
    <x v="6"/>
  </r>
  <r>
    <x v="148826"/>
    <d v="2023-06-30T00:00:00"/>
    <d v="1899-12-30T13:58:11"/>
    <n v="3"/>
    <s v="Astoria"/>
    <n v="1"/>
    <n v="64"/>
    <n v="0.8"/>
    <s v="Flavours"/>
    <s v="Regular syrup"/>
    <s v="Hazelnutsyrup"/>
    <s v="Not Defined"/>
    <n v="0.8"/>
    <x v="5"/>
    <x v="5"/>
    <x v="6"/>
  </r>
  <r>
    <x v="148827"/>
    <d v="2023-06-30T00:00:00"/>
    <d v="1899-12-30T13:59:00"/>
    <n v="3"/>
    <s v="Astoria"/>
    <n v="2"/>
    <n v="23"/>
    <n v="2.5"/>
    <s v="Coffee"/>
    <s v="Drip coffee"/>
    <s v="OurOldTimeDinerBlend"/>
    <s v="Regular"/>
    <n v="5"/>
    <x v="5"/>
    <x v="5"/>
    <x v="6"/>
  </r>
  <r>
    <x v="148828"/>
    <d v="2023-06-30T00:00:00"/>
    <d v="1899-12-30T13:59:08"/>
    <n v="3"/>
    <s v="Astoria"/>
    <n v="1"/>
    <n v="31"/>
    <n v="2.2000000000000002"/>
    <s v="Coffee"/>
    <s v="Gourmet brewed coffee"/>
    <s v="Ethiopia"/>
    <s v="Small"/>
    <n v="2.2000000000000002"/>
    <x v="5"/>
    <x v="5"/>
    <x v="6"/>
  </r>
  <r>
    <x v="148829"/>
    <d v="2023-06-30T00:00:00"/>
    <d v="1899-12-30T13:59:40"/>
    <n v="3"/>
    <s v="Astoria"/>
    <n v="1"/>
    <n v="23"/>
    <n v="2.5"/>
    <s v="Coffee"/>
    <s v="Drip coffee"/>
    <s v="OurOldTimeDinerBlend"/>
    <s v="Regular"/>
    <n v="2.5"/>
    <x v="5"/>
    <x v="5"/>
    <x v="6"/>
  </r>
  <r>
    <x v="148830"/>
    <d v="2023-06-30T00:00:00"/>
    <d v="1899-12-30T14:00:54"/>
    <n v="5"/>
    <s v="Lower Manhattan"/>
    <n v="3"/>
    <n v="31"/>
    <n v="2.2000000000000002"/>
    <s v="Coffee"/>
    <s v="Gourmet brewed coffee"/>
    <s v="Ethiopia"/>
    <s v="Small"/>
    <n v="6.6"/>
    <x v="5"/>
    <x v="5"/>
    <x v="7"/>
  </r>
  <r>
    <x v="148831"/>
    <d v="2023-06-30T00:00:00"/>
    <d v="1899-12-30T14:01:03"/>
    <n v="3"/>
    <s v="Astoria"/>
    <n v="2"/>
    <n v="51"/>
    <n v="3"/>
    <s v="Tea"/>
    <s v="Brewed Black tea"/>
    <s v="EarlGrey"/>
    <s v="Large"/>
    <n v="6"/>
    <x v="5"/>
    <x v="5"/>
    <x v="7"/>
  </r>
  <r>
    <x v="148832"/>
    <d v="2023-06-30T00:00:00"/>
    <d v="1899-12-30T14:01:55"/>
    <n v="3"/>
    <s v="Astoria"/>
    <n v="1"/>
    <n v="44"/>
    <n v="2.5"/>
    <s v="Tea"/>
    <s v="Brewed herbal tea"/>
    <s v="Peppermint"/>
    <s v="Regular"/>
    <n v="2.5"/>
    <x v="5"/>
    <x v="5"/>
    <x v="7"/>
  </r>
  <r>
    <x v="148833"/>
    <d v="2023-06-30T00:00:00"/>
    <d v="1899-12-30T14:02:19"/>
    <n v="8"/>
    <s v="Hell's Kitchen"/>
    <n v="1"/>
    <n v="52"/>
    <n v="2.5"/>
    <s v="Tea"/>
    <s v="Brewed Chai tea"/>
    <s v="TraditionalBlendChai"/>
    <s v="Regular"/>
    <n v="2.5"/>
    <x v="5"/>
    <x v="5"/>
    <x v="7"/>
  </r>
  <r>
    <x v="148834"/>
    <d v="2023-06-30T00:00:00"/>
    <d v="1899-12-30T14:03:58"/>
    <n v="3"/>
    <s v="Astoria"/>
    <n v="1"/>
    <n v="41"/>
    <n v="4.25"/>
    <s v="Coffee"/>
    <s v="Barista Espresso"/>
    <s v="Cappuccino"/>
    <s v="Large"/>
    <n v="4.25"/>
    <x v="5"/>
    <x v="5"/>
    <x v="7"/>
  </r>
  <r>
    <x v="148835"/>
    <d v="2023-06-30T00:00:00"/>
    <d v="1899-12-30T14:04:18"/>
    <n v="8"/>
    <s v="Hell's Kitchen"/>
    <n v="1"/>
    <n v="35"/>
    <n v="3.1"/>
    <s v="Coffee"/>
    <s v="Premium brewed coffee"/>
    <s v="JamaicanCoffeeRiver"/>
    <s v="Regular"/>
    <n v="3.1"/>
    <x v="5"/>
    <x v="5"/>
    <x v="7"/>
  </r>
  <r>
    <x v="148836"/>
    <d v="2023-06-30T00:00:00"/>
    <d v="1899-12-30T14:06:10"/>
    <n v="8"/>
    <s v="Hell's Kitchen"/>
    <n v="1"/>
    <n v="48"/>
    <n v="2.5"/>
    <s v="Tea"/>
    <s v="Brewed Black tea"/>
    <s v="EnglishBreakfast"/>
    <s v="Regular"/>
    <n v="2.5"/>
    <x v="5"/>
    <x v="5"/>
    <x v="7"/>
  </r>
  <r>
    <x v="148837"/>
    <d v="2023-06-30T00:00:00"/>
    <d v="1899-12-30T14:06:17"/>
    <n v="5"/>
    <s v="Lower Manhattan"/>
    <n v="1"/>
    <n v="36"/>
    <n v="3.75"/>
    <s v="Coffee"/>
    <s v="Premium brewed coffee"/>
    <s v="JamaicanCoffeeRiver"/>
    <s v="Large"/>
    <n v="3.75"/>
    <x v="5"/>
    <x v="5"/>
    <x v="7"/>
  </r>
  <r>
    <x v="148838"/>
    <d v="2023-06-30T00:00:00"/>
    <d v="1899-12-30T14:06:17"/>
    <n v="5"/>
    <s v="Lower Manhattan"/>
    <n v="1"/>
    <n v="78"/>
    <n v="4.5"/>
    <s v="Bakery"/>
    <s v="Scone"/>
    <s v="ScottishCreamScone"/>
    <s v="Not Defined"/>
    <n v="4.5"/>
    <x v="5"/>
    <x v="5"/>
    <x v="7"/>
  </r>
  <r>
    <x v="148839"/>
    <d v="2023-06-30T00:00:00"/>
    <d v="1899-12-30T14:07:17"/>
    <n v="3"/>
    <s v="Astoria"/>
    <n v="1"/>
    <n v="37"/>
    <n v="3"/>
    <s v="Coffee"/>
    <s v="Barista Espresso"/>
    <s v="Espressoshot"/>
    <s v="Not Defined"/>
    <n v="3"/>
    <x v="5"/>
    <x v="5"/>
    <x v="7"/>
  </r>
  <r>
    <x v="148840"/>
    <d v="2023-06-30T00:00:00"/>
    <d v="1899-12-30T14:08:05"/>
    <n v="3"/>
    <s v="Astoria"/>
    <n v="1"/>
    <n v="36"/>
    <n v="3.75"/>
    <s v="Coffee"/>
    <s v="Premium brewed coffee"/>
    <s v="JamaicanCoffeeRiver"/>
    <s v="Large"/>
    <n v="3.75"/>
    <x v="5"/>
    <x v="5"/>
    <x v="7"/>
  </r>
  <r>
    <x v="148841"/>
    <d v="2023-06-30T00:00:00"/>
    <d v="1899-12-30T14:12:26"/>
    <n v="5"/>
    <s v="Lower Manhattan"/>
    <n v="2"/>
    <n v="58"/>
    <n v="3.5"/>
    <s v="Drinking Chocolate"/>
    <s v="Hot chocolate"/>
    <s v="Darkchocolate"/>
    <s v="Regular"/>
    <n v="7"/>
    <x v="5"/>
    <x v="5"/>
    <x v="7"/>
  </r>
  <r>
    <x v="148842"/>
    <d v="2023-06-30T00:00:00"/>
    <d v="1899-12-30T14:12:39"/>
    <n v="3"/>
    <s v="Astoria"/>
    <n v="1"/>
    <n v="47"/>
    <n v="3"/>
    <s v="Tea"/>
    <s v="Brewed Green tea"/>
    <s v="SerenityGreenTea"/>
    <s v="Large"/>
    <n v="3"/>
    <x v="5"/>
    <x v="5"/>
    <x v="7"/>
  </r>
  <r>
    <x v="148843"/>
    <d v="2023-06-30T00:00:00"/>
    <d v="1899-12-30T14:13:00"/>
    <n v="8"/>
    <s v="Hell's Kitchen"/>
    <n v="2"/>
    <n v="36"/>
    <n v="3.75"/>
    <s v="Coffee"/>
    <s v="Premium brewed coffee"/>
    <s v="JamaicanCoffeeRiver"/>
    <s v="Large"/>
    <n v="7.5"/>
    <x v="5"/>
    <x v="5"/>
    <x v="7"/>
  </r>
  <r>
    <x v="148844"/>
    <d v="2023-06-30T00:00:00"/>
    <d v="1899-12-30T14:15:03"/>
    <n v="3"/>
    <s v="Astoria"/>
    <n v="1"/>
    <n v="36"/>
    <n v="3.75"/>
    <s v="Coffee"/>
    <s v="Premium brewed coffee"/>
    <s v="JamaicanCoffeeRiver"/>
    <s v="Large"/>
    <n v="3.75"/>
    <x v="5"/>
    <x v="5"/>
    <x v="7"/>
  </r>
  <r>
    <x v="148845"/>
    <d v="2023-06-30T00:00:00"/>
    <d v="1899-12-30T14:15:03"/>
    <n v="3"/>
    <s v="Astoria"/>
    <n v="1"/>
    <n v="74"/>
    <n v="3.5"/>
    <s v="Bakery"/>
    <s v="Biscotti"/>
    <s v="GingerBiscotti"/>
    <s v="Not Defined"/>
    <n v="3.5"/>
    <x v="5"/>
    <x v="5"/>
    <x v="7"/>
  </r>
  <r>
    <x v="148846"/>
    <d v="2023-06-30T00:00:00"/>
    <d v="1899-12-30T14:16:14"/>
    <n v="3"/>
    <s v="Astoria"/>
    <n v="1"/>
    <n v="29"/>
    <n v="2.5"/>
    <s v="Coffee"/>
    <s v="Gourmet brewed coffee"/>
    <s v="ColumbianMediumRoast"/>
    <s v="Regular"/>
    <n v="2.5"/>
    <x v="5"/>
    <x v="5"/>
    <x v="7"/>
  </r>
  <r>
    <x v="148847"/>
    <d v="2023-06-30T00:00:00"/>
    <d v="1899-12-30T14:16:46"/>
    <n v="8"/>
    <s v="Hell's Kitchen"/>
    <n v="1"/>
    <n v="39"/>
    <n v="4.25"/>
    <s v="Coffee"/>
    <s v="Barista Espresso"/>
    <s v="Latte"/>
    <s v="Regular"/>
    <n v="4.25"/>
    <x v="5"/>
    <x v="5"/>
    <x v="7"/>
  </r>
  <r>
    <x v="148848"/>
    <d v="2023-06-30T00:00:00"/>
    <d v="1899-12-30T14:17:51"/>
    <n v="3"/>
    <s v="Astoria"/>
    <n v="2"/>
    <n v="36"/>
    <n v="3.75"/>
    <s v="Coffee"/>
    <s v="Premium brewed coffee"/>
    <s v="JamaicanCoffeeRiver"/>
    <s v="Large"/>
    <n v="7.5"/>
    <x v="5"/>
    <x v="5"/>
    <x v="7"/>
  </r>
  <r>
    <x v="148849"/>
    <d v="2023-06-30T00:00:00"/>
    <d v="1899-12-30T14:17:51"/>
    <n v="3"/>
    <s v="Astoria"/>
    <n v="1"/>
    <n v="70"/>
    <n v="3.25"/>
    <s v="Bakery"/>
    <s v="Scone"/>
    <s v="CranberryScone"/>
    <s v="Not Defined"/>
    <n v="3.25"/>
    <x v="5"/>
    <x v="5"/>
    <x v="7"/>
  </r>
  <r>
    <x v="148850"/>
    <d v="2023-06-30T00:00:00"/>
    <d v="1899-12-30T14:19:55"/>
    <n v="5"/>
    <s v="Lower Manhattan"/>
    <n v="2"/>
    <n v="50"/>
    <n v="2.5"/>
    <s v="Tea"/>
    <s v="Brewed Black tea"/>
    <s v="EarlGrey"/>
    <s v="Regular"/>
    <n v="5"/>
    <x v="5"/>
    <x v="5"/>
    <x v="7"/>
  </r>
  <r>
    <x v="148851"/>
    <d v="2023-06-30T00:00:00"/>
    <d v="1899-12-30T14:19:55"/>
    <n v="5"/>
    <s v="Lower Manhattan"/>
    <n v="1"/>
    <n v="72"/>
    <n v="3.25"/>
    <s v="Bakery"/>
    <s v="Scone"/>
    <s v="GingerScone"/>
    <s v="Not Defined"/>
    <n v="3.25"/>
    <x v="5"/>
    <x v="5"/>
    <x v="7"/>
  </r>
  <r>
    <x v="148852"/>
    <d v="2023-06-30T00:00:00"/>
    <d v="1899-12-30T14:20:40"/>
    <n v="3"/>
    <s v="Astoria"/>
    <n v="1"/>
    <n v="26"/>
    <n v="3"/>
    <s v="Coffee"/>
    <s v="Organic brewed coffee"/>
    <s v="Brazilian"/>
    <s v="Regular"/>
    <n v="3"/>
    <x v="5"/>
    <x v="5"/>
    <x v="7"/>
  </r>
  <r>
    <x v="148853"/>
    <d v="2023-06-30T00:00:00"/>
    <d v="1899-12-30T14:21:43"/>
    <n v="5"/>
    <s v="Lower Manhattan"/>
    <n v="1"/>
    <n v="41"/>
    <n v="4.25"/>
    <s v="Coffee"/>
    <s v="Barista Espresso"/>
    <s v="Cappuccino"/>
    <s v="Large"/>
    <n v="4.25"/>
    <x v="5"/>
    <x v="5"/>
    <x v="7"/>
  </r>
  <r>
    <x v="148854"/>
    <d v="2023-06-30T00:00:00"/>
    <d v="1899-12-30T14:21:43"/>
    <n v="5"/>
    <s v="Lower Manhattan"/>
    <n v="3"/>
    <n v="65"/>
    <n v="0.8"/>
    <s v="Flavours"/>
    <s v="Sugar free syrup"/>
    <s v="SugarFreeVanillasyrup"/>
    <s v="Not Defined"/>
    <n v="2.4"/>
    <x v="5"/>
    <x v="5"/>
    <x v="7"/>
  </r>
  <r>
    <x v="148855"/>
    <d v="2023-06-30T00:00:00"/>
    <d v="1899-12-30T14:21:43"/>
    <n v="5"/>
    <s v="Lower Manhattan"/>
    <n v="1"/>
    <n v="79"/>
    <n v="3.75"/>
    <s v="Bakery"/>
    <s v="Scone"/>
    <s v="JumboSavoryScone"/>
    <s v="Not Defined"/>
    <n v="3.75"/>
    <x v="5"/>
    <x v="5"/>
    <x v="7"/>
  </r>
  <r>
    <x v="148856"/>
    <d v="2023-06-30T00:00:00"/>
    <d v="1899-12-30T14:22:01"/>
    <n v="5"/>
    <s v="Lower Manhattan"/>
    <n v="3"/>
    <n v="38"/>
    <n v="3.75"/>
    <s v="Coffee"/>
    <s v="Barista Espresso"/>
    <s v="Latte"/>
    <s v="Not Defined"/>
    <n v="11.25"/>
    <x v="5"/>
    <x v="5"/>
    <x v="7"/>
  </r>
  <r>
    <x v="148857"/>
    <d v="2023-06-30T00:00:00"/>
    <d v="1899-12-30T14:22:01"/>
    <n v="5"/>
    <s v="Lower Manhattan"/>
    <n v="2"/>
    <n v="65"/>
    <n v="0.8"/>
    <s v="Flavours"/>
    <s v="Sugar free syrup"/>
    <s v="SugarFreeVanillasyrup"/>
    <s v="Not Defined"/>
    <n v="1.6"/>
    <x v="5"/>
    <x v="5"/>
    <x v="7"/>
  </r>
  <r>
    <x v="148858"/>
    <d v="2023-06-30T00:00:00"/>
    <d v="1899-12-30T14:22:01"/>
    <n v="5"/>
    <s v="Lower Manhattan"/>
    <n v="1"/>
    <n v="78"/>
    <n v="4.5"/>
    <s v="Bakery"/>
    <s v="Scone"/>
    <s v="ScottishCreamScone"/>
    <s v="Not Defined"/>
    <n v="4.5"/>
    <x v="5"/>
    <x v="5"/>
    <x v="7"/>
  </r>
  <r>
    <x v="148859"/>
    <d v="2023-06-30T00:00:00"/>
    <d v="1899-12-30T14:22:28"/>
    <n v="3"/>
    <s v="Astoria"/>
    <n v="1"/>
    <n v="29"/>
    <n v="2.5"/>
    <s v="Coffee"/>
    <s v="Gourmet brewed coffee"/>
    <s v="ColumbianMediumRoast"/>
    <s v="Regular"/>
    <n v="2.5"/>
    <x v="5"/>
    <x v="5"/>
    <x v="7"/>
  </r>
  <r>
    <x v="148860"/>
    <d v="2023-06-30T00:00:00"/>
    <d v="1899-12-30T14:22:52"/>
    <n v="5"/>
    <s v="Lower Manhattan"/>
    <n v="3"/>
    <n v="42"/>
    <n v="2.5"/>
    <s v="Tea"/>
    <s v="Brewed herbal tea"/>
    <s v="LemonGrass"/>
    <s v="Regular"/>
    <n v="7.5"/>
    <x v="5"/>
    <x v="5"/>
    <x v="7"/>
  </r>
  <r>
    <x v="148861"/>
    <d v="2023-06-30T00:00:00"/>
    <d v="1899-12-30T14:26:56"/>
    <n v="8"/>
    <s v="Hell's Kitchen"/>
    <n v="2"/>
    <n v="39"/>
    <n v="4.25"/>
    <s v="Coffee"/>
    <s v="Barista Espresso"/>
    <s v="Latte"/>
    <s v="Regular"/>
    <n v="8.5"/>
    <x v="5"/>
    <x v="5"/>
    <x v="7"/>
  </r>
  <r>
    <x v="148862"/>
    <d v="2023-06-30T00:00:00"/>
    <d v="1899-12-30T14:27:59"/>
    <n v="3"/>
    <s v="Astoria"/>
    <n v="2"/>
    <n v="28"/>
    <n v="2"/>
    <s v="Coffee"/>
    <s v="Gourmet brewed coffee"/>
    <s v="ColumbianMediumRoast"/>
    <s v="Small"/>
    <n v="4"/>
    <x v="5"/>
    <x v="5"/>
    <x v="7"/>
  </r>
  <r>
    <x v="148863"/>
    <d v="2023-06-30T00:00:00"/>
    <d v="1899-12-30T14:31:34"/>
    <n v="3"/>
    <s v="Astoria"/>
    <n v="2"/>
    <n v="45"/>
    <n v="3"/>
    <s v="Tea"/>
    <s v="Brewed herbal tea"/>
    <s v="Peppermint"/>
    <s v="Large"/>
    <n v="6"/>
    <x v="5"/>
    <x v="5"/>
    <x v="7"/>
  </r>
  <r>
    <x v="148864"/>
    <d v="2023-06-30T00:00:00"/>
    <d v="1899-12-30T14:31:57"/>
    <n v="8"/>
    <s v="Hell's Kitchen"/>
    <n v="1"/>
    <n v="45"/>
    <n v="3"/>
    <s v="Tea"/>
    <s v="Brewed herbal tea"/>
    <s v="Peppermint"/>
    <s v="Large"/>
    <n v="3"/>
    <x v="5"/>
    <x v="5"/>
    <x v="7"/>
  </r>
  <r>
    <x v="148865"/>
    <d v="2023-06-30T00:00:00"/>
    <d v="1899-12-30T14:31:57"/>
    <n v="8"/>
    <s v="Hell's Kitchen"/>
    <n v="1"/>
    <n v="77"/>
    <n v="3"/>
    <s v="Bakery"/>
    <s v="Scone"/>
    <s v="OatmealScone"/>
    <s v="Not Defined"/>
    <n v="3"/>
    <x v="5"/>
    <x v="5"/>
    <x v="7"/>
  </r>
  <r>
    <x v="148866"/>
    <d v="2023-06-30T00:00:00"/>
    <d v="1899-12-30T14:34:40"/>
    <n v="8"/>
    <s v="Hell's Kitchen"/>
    <n v="1"/>
    <n v="25"/>
    <n v="2.2000000000000002"/>
    <s v="Coffee"/>
    <s v="Organic brewed coffee"/>
    <s v="Brazilian"/>
    <s v="Small"/>
    <n v="2.2000000000000002"/>
    <x v="5"/>
    <x v="5"/>
    <x v="7"/>
  </r>
  <r>
    <x v="148867"/>
    <d v="2023-06-30T00:00:00"/>
    <d v="1899-12-30T14:35:11"/>
    <n v="3"/>
    <s v="Astoria"/>
    <n v="1"/>
    <n v="27"/>
    <n v="3.5"/>
    <s v="Coffee"/>
    <s v="Organic brewed coffee"/>
    <s v="Brazilian"/>
    <s v="Large"/>
    <n v="3.5"/>
    <x v="5"/>
    <x v="5"/>
    <x v="7"/>
  </r>
  <r>
    <x v="148868"/>
    <d v="2023-06-30T00:00:00"/>
    <d v="1899-12-30T14:42:33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7"/>
  </r>
  <r>
    <x v="148869"/>
    <d v="2023-06-30T00:00:00"/>
    <d v="1899-12-30T14:43:46"/>
    <n v="3"/>
    <s v="Astoria"/>
    <n v="2"/>
    <n v="37"/>
    <n v="3"/>
    <s v="Coffee"/>
    <s v="Barista Espresso"/>
    <s v="Espressoshot"/>
    <s v="Not Defined"/>
    <n v="6"/>
    <x v="5"/>
    <x v="5"/>
    <x v="7"/>
  </r>
  <r>
    <x v="148870"/>
    <d v="2023-06-30T00:00:00"/>
    <d v="1899-12-30T14:46:24"/>
    <n v="8"/>
    <s v="Hell's Kitchen"/>
    <n v="2"/>
    <n v="37"/>
    <n v="3"/>
    <s v="Coffee"/>
    <s v="Barista Espresso"/>
    <s v="Espressoshot"/>
    <s v="Not Defined"/>
    <n v="6"/>
    <x v="5"/>
    <x v="5"/>
    <x v="7"/>
  </r>
  <r>
    <x v="148871"/>
    <d v="2023-06-30T00:00:00"/>
    <d v="1899-12-30T14:47:01"/>
    <n v="3"/>
    <s v="Astoria"/>
    <n v="2"/>
    <n v="51"/>
    <n v="3"/>
    <s v="Tea"/>
    <s v="Brewed Black tea"/>
    <s v="EarlGrey"/>
    <s v="Large"/>
    <n v="6"/>
    <x v="5"/>
    <x v="5"/>
    <x v="7"/>
  </r>
  <r>
    <x v="148872"/>
    <d v="2023-06-30T00:00:00"/>
    <d v="1899-12-30T14:47:20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7"/>
  </r>
  <r>
    <x v="148873"/>
    <d v="2023-06-30T00:00:00"/>
    <d v="1899-12-30T14:51:51"/>
    <n v="3"/>
    <s v="Astoria"/>
    <n v="2"/>
    <n v="24"/>
    <n v="3"/>
    <s v="Coffee"/>
    <s v="Drip coffee"/>
    <s v="OurOldTimeDinerBlend"/>
    <s v="Large"/>
    <n v="6"/>
    <x v="5"/>
    <x v="5"/>
    <x v="7"/>
  </r>
  <r>
    <x v="148874"/>
    <d v="2023-06-30T00:00:00"/>
    <d v="1899-12-30T14:53:39"/>
    <n v="3"/>
    <s v="Astoria"/>
    <n v="2"/>
    <n v="35"/>
    <n v="3.1"/>
    <s v="Coffee"/>
    <s v="Premium brewed coffee"/>
    <s v="JamaicanCoffeeRiver"/>
    <s v="Regular"/>
    <n v="6.2"/>
    <x v="5"/>
    <x v="5"/>
    <x v="7"/>
  </r>
  <r>
    <x v="148875"/>
    <d v="2023-06-30T00:00:00"/>
    <d v="1899-12-30T14:53:40"/>
    <n v="3"/>
    <s v="Astoria"/>
    <n v="1"/>
    <n v="42"/>
    <n v="2.5"/>
    <s v="Tea"/>
    <s v="Brewed herbal tea"/>
    <s v="LemonGrass"/>
    <s v="Regular"/>
    <n v="2.5"/>
    <x v="5"/>
    <x v="5"/>
    <x v="7"/>
  </r>
  <r>
    <x v="148876"/>
    <d v="2023-06-30T00:00:00"/>
    <d v="1899-12-30T14:56:01"/>
    <n v="5"/>
    <s v="Lower Manhattan"/>
    <n v="1"/>
    <n v="61"/>
    <n v="4.75"/>
    <s v="Drinking Chocolate"/>
    <s v="Hot chocolate"/>
    <s v="SustainablyGrownOrganic"/>
    <s v="Large"/>
    <n v="4.75"/>
    <x v="5"/>
    <x v="5"/>
    <x v="7"/>
  </r>
  <r>
    <x v="148877"/>
    <d v="2023-06-30T00:00:00"/>
    <d v="1899-12-30T14:58:07"/>
    <n v="3"/>
    <s v="Astoria"/>
    <n v="1"/>
    <n v="47"/>
    <n v="3"/>
    <s v="Tea"/>
    <s v="Brewed Green tea"/>
    <s v="SerenityGreenTea"/>
    <s v="Large"/>
    <n v="3"/>
    <x v="5"/>
    <x v="5"/>
    <x v="7"/>
  </r>
  <r>
    <x v="148878"/>
    <d v="2023-06-30T00:00:00"/>
    <d v="1899-12-30T14:58:07"/>
    <n v="3"/>
    <s v="Astoria"/>
    <n v="1"/>
    <n v="79"/>
    <n v="3.75"/>
    <s v="Bakery"/>
    <s v="Scone"/>
    <s v="JumboSavoryScone"/>
    <s v="Not Defined"/>
    <n v="3.75"/>
    <x v="5"/>
    <x v="5"/>
    <x v="7"/>
  </r>
  <r>
    <x v="148879"/>
    <d v="2023-06-30T00:00:00"/>
    <d v="1899-12-30T14:59:07"/>
    <n v="8"/>
    <s v="Hell's Kitchen"/>
    <n v="2"/>
    <n v="27"/>
    <n v="3.5"/>
    <s v="Coffee"/>
    <s v="Organic brewed coffee"/>
    <s v="Brazilian"/>
    <s v="Large"/>
    <n v="7"/>
    <x v="5"/>
    <x v="5"/>
    <x v="7"/>
  </r>
  <r>
    <x v="148880"/>
    <d v="2023-06-30T00:00:00"/>
    <d v="1899-12-30T15:00:08"/>
    <n v="8"/>
    <s v="Hell's Kitchen"/>
    <n v="2"/>
    <n v="56"/>
    <n v="2.5499999999999998"/>
    <s v="Tea"/>
    <s v="Brewed Chai tea"/>
    <s v="SpicyEyeOpenerChai"/>
    <s v="Regular"/>
    <n v="5.0999999999999996"/>
    <x v="5"/>
    <x v="5"/>
    <x v="8"/>
  </r>
  <r>
    <x v="148881"/>
    <d v="2023-06-30T00:00:00"/>
    <d v="1899-12-30T15:00:08"/>
    <n v="8"/>
    <s v="Hell's Kitchen"/>
    <n v="1"/>
    <n v="69"/>
    <n v="3.25"/>
    <s v="Bakery"/>
    <s v="Biscotti"/>
    <s v="HazelnutBiscotti"/>
    <s v="Not Defined"/>
    <n v="3.25"/>
    <x v="5"/>
    <x v="5"/>
    <x v="8"/>
  </r>
  <r>
    <x v="148882"/>
    <d v="2023-06-30T00:00:00"/>
    <d v="1899-12-30T15:00:26"/>
    <n v="5"/>
    <s v="Lower Manhattan"/>
    <n v="1"/>
    <n v="22"/>
    <n v="2"/>
    <s v="Coffee"/>
    <s v="Drip coffee"/>
    <s v="OurOldTimeDinerBlend"/>
    <s v="Small"/>
    <n v="2"/>
    <x v="5"/>
    <x v="5"/>
    <x v="8"/>
  </r>
  <r>
    <x v="148883"/>
    <d v="2023-06-30T00:00:00"/>
    <d v="1899-12-30T15:00:53"/>
    <n v="8"/>
    <s v="Hell's Kitchen"/>
    <n v="1"/>
    <n v="42"/>
    <n v="2.5"/>
    <s v="Tea"/>
    <s v="Brewed herbal tea"/>
    <s v="LemonGrass"/>
    <s v="Regular"/>
    <n v="2.5"/>
    <x v="5"/>
    <x v="5"/>
    <x v="8"/>
  </r>
  <r>
    <x v="148884"/>
    <d v="2023-06-30T00:00:00"/>
    <d v="1899-12-30T15:02:02"/>
    <n v="5"/>
    <s v="Lower Manhattan"/>
    <n v="2"/>
    <n v="61"/>
    <n v="4.75"/>
    <s v="Drinking Chocolate"/>
    <s v="Hot chocolate"/>
    <s v="SustainablyGrownOrganic"/>
    <s v="Large"/>
    <n v="9.5"/>
    <x v="5"/>
    <x v="5"/>
    <x v="8"/>
  </r>
  <r>
    <x v="148885"/>
    <d v="2023-06-30T00:00:00"/>
    <d v="1899-12-30T15:03:12"/>
    <n v="3"/>
    <s v="Astoria"/>
    <n v="2"/>
    <n v="50"/>
    <n v="2.5"/>
    <s v="Tea"/>
    <s v="Brewed Black tea"/>
    <s v="EarlGrey"/>
    <s v="Regular"/>
    <n v="5"/>
    <x v="5"/>
    <x v="5"/>
    <x v="8"/>
  </r>
  <r>
    <x v="148886"/>
    <d v="2023-06-30T00:00:00"/>
    <d v="1899-12-30T15:04:45"/>
    <n v="3"/>
    <s v="Astoria"/>
    <n v="1"/>
    <n v="55"/>
    <n v="4"/>
    <s v="Tea"/>
    <s v="Brewed Chai tea"/>
    <s v="MorningSunriseChai"/>
    <s v="Large"/>
    <n v="4"/>
    <x v="5"/>
    <x v="5"/>
    <x v="8"/>
  </r>
  <r>
    <x v="148887"/>
    <d v="2023-06-30T00:00:00"/>
    <d v="1899-12-30T15:05:18"/>
    <n v="5"/>
    <s v="Lower Manhattan"/>
    <n v="2"/>
    <n v="36"/>
    <n v="3.75"/>
    <s v="Coffee"/>
    <s v="Premium brewed coffee"/>
    <s v="JamaicanCoffeeRiver"/>
    <s v="Large"/>
    <n v="7.5"/>
    <x v="5"/>
    <x v="5"/>
    <x v="8"/>
  </r>
  <r>
    <x v="148888"/>
    <d v="2023-06-30T00:00:00"/>
    <d v="1899-12-30T15:09:37"/>
    <n v="3"/>
    <s v="Astoria"/>
    <n v="1"/>
    <n v="22"/>
    <n v="2"/>
    <s v="Coffee"/>
    <s v="Drip coffee"/>
    <s v="OurOldTimeDinerBlend"/>
    <s v="Small"/>
    <n v="2"/>
    <x v="5"/>
    <x v="5"/>
    <x v="8"/>
  </r>
  <r>
    <x v="148889"/>
    <d v="2023-06-30T00:00:00"/>
    <d v="1899-12-30T15:13:08"/>
    <n v="5"/>
    <s v="Lower Manhattan"/>
    <n v="1"/>
    <n v="61"/>
    <n v="4.75"/>
    <s v="Drinking Chocolate"/>
    <s v="Hot chocolate"/>
    <s v="SustainablyGrownOrganic"/>
    <s v="Large"/>
    <n v="4.75"/>
    <x v="5"/>
    <x v="5"/>
    <x v="8"/>
  </r>
  <r>
    <x v="148890"/>
    <d v="2023-06-30T00:00:00"/>
    <d v="1899-12-30T15:18:31"/>
    <n v="5"/>
    <s v="Lower Manhattan"/>
    <n v="2"/>
    <n v="59"/>
    <n v="4.5"/>
    <s v="Drinking Chocolate"/>
    <s v="Hot chocolate"/>
    <s v="Darkchocolate"/>
    <s v="Large"/>
    <n v="9"/>
    <x v="5"/>
    <x v="5"/>
    <x v="8"/>
  </r>
  <r>
    <x v="148891"/>
    <d v="2023-06-30T00:00:00"/>
    <d v="1899-12-30T15:18:31"/>
    <n v="5"/>
    <s v="Lower Manhattan"/>
    <n v="1"/>
    <n v="70"/>
    <n v="3.25"/>
    <s v="Bakery"/>
    <s v="Scone"/>
    <s v="CranberryScone"/>
    <s v="Not Defined"/>
    <n v="3.25"/>
    <x v="5"/>
    <x v="5"/>
    <x v="8"/>
  </r>
  <r>
    <x v="148892"/>
    <d v="2023-06-30T00:00:00"/>
    <d v="1899-12-30T15:20:05"/>
    <n v="3"/>
    <s v="Astoria"/>
    <n v="2"/>
    <n v="54"/>
    <n v="2.5"/>
    <s v="Tea"/>
    <s v="Brewed Chai tea"/>
    <s v="MorningSunriseChai"/>
    <s v="Regular"/>
    <n v="5"/>
    <x v="5"/>
    <x v="5"/>
    <x v="8"/>
  </r>
  <r>
    <x v="148893"/>
    <d v="2023-06-30T00:00:00"/>
    <d v="1899-12-30T15:21:45"/>
    <n v="8"/>
    <s v="Hell's Kitchen"/>
    <n v="1"/>
    <n v="54"/>
    <n v="2.5"/>
    <s v="Tea"/>
    <s v="Brewed Chai tea"/>
    <s v="MorningSunriseChai"/>
    <s v="Regular"/>
    <n v="2.5"/>
    <x v="5"/>
    <x v="5"/>
    <x v="8"/>
  </r>
  <r>
    <x v="148894"/>
    <d v="2023-06-30T00:00:00"/>
    <d v="1899-12-30T15:22:40"/>
    <n v="3"/>
    <s v="Astoria"/>
    <n v="2"/>
    <n v="41"/>
    <n v="4.25"/>
    <s v="Coffee"/>
    <s v="Barista Espresso"/>
    <s v="Cappuccino"/>
    <s v="Large"/>
    <n v="8.5"/>
    <x v="5"/>
    <x v="5"/>
    <x v="8"/>
  </r>
  <r>
    <x v="148895"/>
    <d v="2023-06-30T00:00:00"/>
    <d v="1899-12-30T15:23:39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8"/>
  </r>
  <r>
    <x v="148896"/>
    <d v="2023-06-30T00:00:00"/>
    <d v="1899-12-30T15:29:56"/>
    <n v="3"/>
    <s v="Astoria"/>
    <n v="1"/>
    <n v="58"/>
    <n v="3.5"/>
    <s v="Drinking Chocolate"/>
    <s v="Hot chocolate"/>
    <s v="Darkchocolate"/>
    <s v="Regular"/>
    <n v="3.5"/>
    <x v="5"/>
    <x v="5"/>
    <x v="8"/>
  </r>
  <r>
    <x v="148897"/>
    <d v="2023-06-30T00:00:00"/>
    <d v="1899-12-30T15:29:56"/>
    <n v="3"/>
    <s v="Astoria"/>
    <n v="1"/>
    <n v="78"/>
    <n v="4.5"/>
    <s v="Bakery"/>
    <s v="Scone"/>
    <s v="ScottishCreamScone"/>
    <s v="Not Defined"/>
    <n v="4.5"/>
    <x v="5"/>
    <x v="5"/>
    <x v="8"/>
  </r>
  <r>
    <x v="148898"/>
    <d v="2023-06-30T00:00:00"/>
    <d v="1899-12-30T15:30:07"/>
    <n v="8"/>
    <s v="Hell's Kitchen"/>
    <n v="2"/>
    <n v="24"/>
    <n v="3"/>
    <s v="Coffee"/>
    <s v="Drip coffee"/>
    <s v="OurOldTimeDinerBlend"/>
    <s v="Large"/>
    <n v="6"/>
    <x v="5"/>
    <x v="5"/>
    <x v="8"/>
  </r>
  <r>
    <x v="148899"/>
    <d v="2023-06-30T00:00:00"/>
    <d v="1899-12-30T15:30:53"/>
    <n v="5"/>
    <s v="Lower Manhattan"/>
    <n v="1"/>
    <n v="41"/>
    <n v="4.25"/>
    <s v="Coffee"/>
    <s v="Barista Espresso"/>
    <s v="Cappuccino"/>
    <s v="Large"/>
    <n v="4.25"/>
    <x v="5"/>
    <x v="5"/>
    <x v="8"/>
  </r>
  <r>
    <x v="148900"/>
    <d v="2023-06-30T00:00:00"/>
    <d v="1899-12-30T15:30:53"/>
    <n v="5"/>
    <s v="Lower Manhattan"/>
    <n v="1"/>
    <n v="75"/>
    <n v="3.5"/>
    <s v="Bakery"/>
    <s v="Pastry"/>
    <s v="Croissant"/>
    <s v="Not Defined"/>
    <n v="3.5"/>
    <x v="5"/>
    <x v="5"/>
    <x v="8"/>
  </r>
  <r>
    <x v="148901"/>
    <d v="2023-06-30T00:00:00"/>
    <d v="1899-12-30T15:31:57"/>
    <n v="5"/>
    <s v="Lower Manhattan"/>
    <n v="2"/>
    <n v="55"/>
    <n v="4"/>
    <s v="Tea"/>
    <s v="Brewed Chai tea"/>
    <s v="MorningSunriseChai"/>
    <s v="Large"/>
    <n v="8"/>
    <x v="5"/>
    <x v="5"/>
    <x v="8"/>
  </r>
  <r>
    <x v="148902"/>
    <d v="2023-06-30T00:00:00"/>
    <d v="1899-12-30T15:31:59"/>
    <n v="5"/>
    <s v="Lower Manhattan"/>
    <n v="1"/>
    <n v="43"/>
    <n v="3"/>
    <s v="Tea"/>
    <s v="Brewed herbal tea"/>
    <s v="LemonGrass"/>
    <s v="Large"/>
    <n v="3"/>
    <x v="5"/>
    <x v="5"/>
    <x v="8"/>
  </r>
  <r>
    <x v="148903"/>
    <d v="2023-06-30T00:00:00"/>
    <d v="1899-12-30T15:31:59"/>
    <n v="5"/>
    <s v="Lower Manhattan"/>
    <n v="1"/>
    <n v="71"/>
    <n v="3.75"/>
    <s v="Bakery"/>
    <s v="Pastry"/>
    <s v="ChocolateCroissant"/>
    <s v="Not Defined"/>
    <n v="3.75"/>
    <x v="5"/>
    <x v="5"/>
    <x v="8"/>
  </r>
  <r>
    <x v="148904"/>
    <d v="2023-06-30T00:00:00"/>
    <d v="1899-12-30T15:32:47"/>
    <n v="5"/>
    <s v="Lower Manhattan"/>
    <n v="3"/>
    <n v="58"/>
    <n v="3.5"/>
    <s v="Drinking Chocolate"/>
    <s v="Hot chocolate"/>
    <s v="Darkchocolate"/>
    <s v="Regular"/>
    <n v="10.5"/>
    <x v="5"/>
    <x v="5"/>
    <x v="8"/>
  </r>
  <r>
    <x v="148905"/>
    <d v="2023-06-30T00:00:00"/>
    <d v="1899-12-30T15:32:47"/>
    <n v="5"/>
    <s v="Lower Manhattan"/>
    <n v="1"/>
    <n v="76"/>
    <n v="3.5"/>
    <s v="Bakery"/>
    <s v="Biscotti"/>
    <s v="ChocolateChipBiscotti"/>
    <s v="Not Defined"/>
    <n v="3.5"/>
    <x v="5"/>
    <x v="5"/>
    <x v="8"/>
  </r>
  <r>
    <x v="148906"/>
    <d v="2023-06-30T00:00:00"/>
    <d v="1899-12-30T15:33:09"/>
    <n v="5"/>
    <s v="Lower Manhattan"/>
    <n v="1"/>
    <n v="51"/>
    <n v="3"/>
    <s v="Tea"/>
    <s v="Brewed Black tea"/>
    <s v="EarlGrey"/>
    <s v="Large"/>
    <n v="3"/>
    <x v="5"/>
    <x v="5"/>
    <x v="8"/>
  </r>
  <r>
    <x v="148907"/>
    <d v="2023-06-30T00:00:00"/>
    <d v="1899-12-30T15:34:30"/>
    <n v="8"/>
    <s v="Hell's Kitchen"/>
    <n v="1"/>
    <n v="45"/>
    <n v="3"/>
    <s v="Tea"/>
    <s v="Brewed herbal tea"/>
    <s v="Peppermint"/>
    <s v="Large"/>
    <n v="3"/>
    <x v="5"/>
    <x v="5"/>
    <x v="8"/>
  </r>
  <r>
    <x v="148908"/>
    <d v="2023-06-30T00:00:00"/>
    <d v="1899-12-30T15:35:22"/>
    <n v="8"/>
    <s v="Hell's Kitchen"/>
    <n v="2"/>
    <n v="38"/>
    <n v="3.75"/>
    <s v="Coffee"/>
    <s v="Barista Espresso"/>
    <s v="Latte"/>
    <s v="Not Defined"/>
    <n v="7.5"/>
    <x v="5"/>
    <x v="5"/>
    <x v="8"/>
  </r>
  <r>
    <x v="148909"/>
    <d v="2023-06-30T00:00:00"/>
    <d v="1899-12-30T15:35:22"/>
    <n v="8"/>
    <s v="Hell's Kitchen"/>
    <n v="1"/>
    <n v="65"/>
    <n v="0.8"/>
    <s v="Flavours"/>
    <s v="Sugar free syrup"/>
    <s v="SugarFreeVanillasyrup"/>
    <s v="Not Defined"/>
    <n v="0.8"/>
    <x v="5"/>
    <x v="5"/>
    <x v="8"/>
  </r>
  <r>
    <x v="148910"/>
    <d v="2023-06-30T00:00:00"/>
    <d v="1899-12-30T15:36:16"/>
    <n v="3"/>
    <s v="Astoria"/>
    <n v="2"/>
    <n v="59"/>
    <n v="4.5"/>
    <s v="Drinking Chocolate"/>
    <s v="Hot chocolate"/>
    <s v="Darkchocolate"/>
    <s v="Large"/>
    <n v="9"/>
    <x v="5"/>
    <x v="5"/>
    <x v="8"/>
  </r>
  <r>
    <x v="148911"/>
    <d v="2023-06-30T00:00:00"/>
    <d v="1899-12-30T15:36:50"/>
    <n v="3"/>
    <s v="Astoria"/>
    <n v="2"/>
    <n v="42"/>
    <n v="2.5"/>
    <s v="Tea"/>
    <s v="Brewed herbal tea"/>
    <s v="LemonGrass"/>
    <s v="Regular"/>
    <n v="5"/>
    <x v="5"/>
    <x v="5"/>
    <x v="8"/>
  </r>
  <r>
    <x v="148912"/>
    <d v="2023-06-30T00:00:00"/>
    <d v="1899-12-30T15:38:59"/>
    <n v="8"/>
    <s v="Hell's Kitchen"/>
    <n v="1"/>
    <n v="45"/>
    <n v="3"/>
    <s v="Tea"/>
    <s v="Brewed herbal tea"/>
    <s v="Peppermint"/>
    <s v="Large"/>
    <n v="3"/>
    <x v="5"/>
    <x v="5"/>
    <x v="8"/>
  </r>
  <r>
    <x v="148913"/>
    <d v="2023-06-30T00:00:00"/>
    <d v="1899-12-30T15:38:59"/>
    <n v="8"/>
    <s v="Hell's Kitchen"/>
    <n v="1"/>
    <n v="73"/>
    <n v="3.75"/>
    <s v="Bakery"/>
    <s v="Pastry"/>
    <s v="AlmondCroissant"/>
    <s v="Not Defined"/>
    <n v="3.75"/>
    <x v="5"/>
    <x v="5"/>
    <x v="8"/>
  </r>
  <r>
    <x v="148914"/>
    <d v="2023-06-30T00:00:00"/>
    <d v="1899-12-30T15:40:33"/>
    <n v="5"/>
    <s v="Lower Manhattan"/>
    <n v="2"/>
    <n v="51"/>
    <n v="3"/>
    <s v="Tea"/>
    <s v="Brewed Black tea"/>
    <s v="EarlGrey"/>
    <s v="Large"/>
    <n v="6"/>
    <x v="5"/>
    <x v="5"/>
    <x v="8"/>
  </r>
  <r>
    <x v="148915"/>
    <d v="2023-06-30T00:00:00"/>
    <d v="1899-12-30T15:40:33"/>
    <n v="5"/>
    <s v="Lower Manhattan"/>
    <n v="1"/>
    <n v="78"/>
    <n v="4.5"/>
    <s v="Bakery"/>
    <s v="Scone"/>
    <s v="ScottishCreamScone"/>
    <s v="Not Defined"/>
    <n v="4.5"/>
    <x v="5"/>
    <x v="5"/>
    <x v="8"/>
  </r>
  <r>
    <x v="148916"/>
    <d v="2023-06-30T00:00:00"/>
    <d v="1899-12-30T15:40:59"/>
    <n v="3"/>
    <s v="Astoria"/>
    <n v="1"/>
    <n v="61"/>
    <n v="4.75"/>
    <s v="Drinking Chocolate"/>
    <s v="Hot chocolate"/>
    <s v="SustainablyGrownOrganic"/>
    <s v="Large"/>
    <n v="4.75"/>
    <x v="5"/>
    <x v="5"/>
    <x v="8"/>
  </r>
  <r>
    <x v="148917"/>
    <d v="2023-06-30T00:00:00"/>
    <d v="1899-12-30T15:41:49"/>
    <n v="8"/>
    <s v="Hell's Kitchen"/>
    <n v="1"/>
    <n v="58"/>
    <n v="3.5"/>
    <s v="Drinking Chocolate"/>
    <s v="Hot chocolate"/>
    <s v="Darkchocolate"/>
    <s v="Regular"/>
    <n v="3.5"/>
    <x v="5"/>
    <x v="5"/>
    <x v="8"/>
  </r>
  <r>
    <x v="148918"/>
    <d v="2023-06-30T00:00:00"/>
    <d v="1899-12-30T15:45:59"/>
    <n v="5"/>
    <s v="Lower Manhattan"/>
    <n v="1"/>
    <n v="56"/>
    <n v="2.5499999999999998"/>
    <s v="Tea"/>
    <s v="Brewed Chai tea"/>
    <s v="SpicyEyeOpenerChai"/>
    <s v="Regular"/>
    <n v="2.5499999999999998"/>
    <x v="5"/>
    <x v="5"/>
    <x v="8"/>
  </r>
  <r>
    <x v="148919"/>
    <d v="2023-06-30T00:00:00"/>
    <d v="1899-12-30T15:46:15"/>
    <n v="5"/>
    <s v="Lower Manhattan"/>
    <n v="1"/>
    <n v="46"/>
    <n v="2.5"/>
    <s v="Tea"/>
    <s v="Brewed Green tea"/>
    <s v="SerenityGreenTea"/>
    <s v="Regular"/>
    <n v="2.5"/>
    <x v="5"/>
    <x v="5"/>
    <x v="8"/>
  </r>
  <r>
    <x v="148920"/>
    <d v="2023-06-30T00:00:00"/>
    <d v="1899-12-30T15:46:42"/>
    <n v="8"/>
    <s v="Hell's Kitchen"/>
    <n v="1"/>
    <n v="36"/>
    <n v="3.75"/>
    <s v="Coffee"/>
    <s v="Premium brewed coffee"/>
    <s v="JamaicanCoffeeRiver"/>
    <s v="Large"/>
    <n v="3.75"/>
    <x v="5"/>
    <x v="5"/>
    <x v="8"/>
  </r>
  <r>
    <x v="148921"/>
    <d v="2023-06-30T00:00:00"/>
    <d v="1899-12-30T15:46:42"/>
    <n v="8"/>
    <s v="Hell's Kitchen"/>
    <n v="1"/>
    <n v="72"/>
    <n v="3.25"/>
    <s v="Bakery"/>
    <s v="Scone"/>
    <s v="GingerScone"/>
    <s v="Not Defined"/>
    <n v="3.25"/>
    <x v="5"/>
    <x v="5"/>
    <x v="8"/>
  </r>
  <r>
    <x v="148922"/>
    <d v="2023-06-30T00:00:00"/>
    <d v="1899-12-30T15:51:23"/>
    <n v="3"/>
    <s v="Astoria"/>
    <n v="2"/>
    <n v="38"/>
    <n v="3.75"/>
    <s v="Coffee"/>
    <s v="Barista Espresso"/>
    <s v="Latte"/>
    <s v="Not Defined"/>
    <n v="7.5"/>
    <x v="5"/>
    <x v="5"/>
    <x v="8"/>
  </r>
  <r>
    <x v="148923"/>
    <d v="2023-06-30T00:00:00"/>
    <d v="1899-12-30T15:51:23"/>
    <n v="3"/>
    <s v="Astoria"/>
    <n v="1"/>
    <n v="70"/>
    <n v="3.25"/>
    <s v="Bakery"/>
    <s v="Scone"/>
    <s v="CranberryScone"/>
    <s v="Not Defined"/>
    <n v="3.25"/>
    <x v="5"/>
    <x v="5"/>
    <x v="8"/>
  </r>
  <r>
    <x v="148924"/>
    <d v="2023-06-30T00:00:00"/>
    <d v="1899-12-30T15:54:38"/>
    <n v="3"/>
    <s v="Astoria"/>
    <n v="1"/>
    <n v="56"/>
    <n v="2.5499999999999998"/>
    <s v="Tea"/>
    <s v="Brewed Chai tea"/>
    <s v="SpicyEyeOpenerChai"/>
    <s v="Regular"/>
    <n v="2.5499999999999998"/>
    <x v="5"/>
    <x v="5"/>
    <x v="8"/>
  </r>
  <r>
    <x v="148925"/>
    <d v="2023-06-30T00:00:00"/>
    <d v="1899-12-30T15:54:54"/>
    <n v="3"/>
    <s v="Astoria"/>
    <n v="1"/>
    <n v="51"/>
    <n v="3"/>
    <s v="Tea"/>
    <s v="Brewed Black tea"/>
    <s v="EarlGrey"/>
    <s v="Large"/>
    <n v="3"/>
    <x v="5"/>
    <x v="5"/>
    <x v="8"/>
  </r>
  <r>
    <x v="148926"/>
    <d v="2023-06-30T00:00:00"/>
    <d v="1899-12-30T15:54:54"/>
    <n v="3"/>
    <s v="Astoria"/>
    <n v="1"/>
    <n v="71"/>
    <n v="3.75"/>
    <s v="Bakery"/>
    <s v="Pastry"/>
    <s v="ChocolateCroissant"/>
    <s v="Not Defined"/>
    <n v="3.75"/>
    <x v="5"/>
    <x v="5"/>
    <x v="8"/>
  </r>
  <r>
    <x v="148927"/>
    <d v="2023-06-30T00:00:00"/>
    <d v="1899-12-30T15:59:13"/>
    <n v="3"/>
    <s v="Astoria"/>
    <n v="1"/>
    <n v="7"/>
    <n v="19.75"/>
    <s v="Coffee beans"/>
    <s v="Premium Beans"/>
    <s v="JamacianCoffeeRiver"/>
    <s v="Not Defined"/>
    <n v="19.75"/>
    <x v="5"/>
    <x v="5"/>
    <x v="8"/>
  </r>
  <r>
    <x v="148928"/>
    <d v="2023-06-30T00:00:00"/>
    <d v="1899-12-30T16:01:14"/>
    <n v="3"/>
    <s v="Astoria"/>
    <n v="1"/>
    <n v="23"/>
    <n v="2.5"/>
    <s v="Coffee"/>
    <s v="Drip coffee"/>
    <s v="OurOldTimeDinerBlend"/>
    <s v="Regular"/>
    <n v="2.5"/>
    <x v="5"/>
    <x v="5"/>
    <x v="9"/>
  </r>
  <r>
    <x v="148929"/>
    <d v="2023-06-30T00:00:00"/>
    <d v="1899-12-30T16:01:14"/>
    <n v="3"/>
    <s v="Astoria"/>
    <n v="1"/>
    <n v="70"/>
    <n v="3.25"/>
    <s v="Bakery"/>
    <s v="Scone"/>
    <s v="CranberryScone"/>
    <s v="Not Defined"/>
    <n v="3.25"/>
    <x v="5"/>
    <x v="5"/>
    <x v="9"/>
  </r>
  <r>
    <x v="148930"/>
    <d v="2023-06-30T00:00:00"/>
    <d v="1899-12-30T16:06:33"/>
    <n v="3"/>
    <s v="Astoria"/>
    <n v="2"/>
    <n v="22"/>
    <n v="2"/>
    <s v="Coffee"/>
    <s v="Drip coffee"/>
    <s v="OurOldTimeDinerBlend"/>
    <s v="Small"/>
    <n v="4"/>
    <x v="5"/>
    <x v="5"/>
    <x v="9"/>
  </r>
  <r>
    <x v="148931"/>
    <d v="2023-06-30T00:00:00"/>
    <d v="1899-12-30T16:06:33"/>
    <n v="3"/>
    <s v="Astoria"/>
    <n v="1"/>
    <n v="78"/>
    <n v="4.5"/>
    <s v="Bakery"/>
    <s v="Scone"/>
    <s v="ScottishCreamScone"/>
    <s v="Not Defined"/>
    <n v="4.5"/>
    <x v="5"/>
    <x v="5"/>
    <x v="9"/>
  </r>
  <r>
    <x v="148932"/>
    <d v="2023-06-30T00:00:00"/>
    <d v="1899-12-30T16:10:20"/>
    <n v="3"/>
    <s v="Astoria"/>
    <n v="2"/>
    <n v="56"/>
    <n v="2.5499999999999998"/>
    <s v="Tea"/>
    <s v="Brewed Chai tea"/>
    <s v="SpicyEyeOpenerChai"/>
    <s v="Regular"/>
    <n v="5.0999999999999996"/>
    <x v="5"/>
    <x v="5"/>
    <x v="9"/>
  </r>
  <r>
    <x v="148933"/>
    <d v="2023-06-30T00:00:00"/>
    <d v="1899-12-30T16:10:27"/>
    <n v="5"/>
    <s v="Lower Manhattan"/>
    <n v="1"/>
    <n v="43"/>
    <n v="3"/>
    <s v="Tea"/>
    <s v="Brewed herbal tea"/>
    <s v="LemonGrass"/>
    <s v="Large"/>
    <n v="3"/>
    <x v="5"/>
    <x v="5"/>
    <x v="9"/>
  </r>
  <r>
    <x v="148934"/>
    <d v="2023-06-30T00:00:00"/>
    <d v="1899-12-30T16:10:27"/>
    <n v="5"/>
    <s v="Lower Manhattan"/>
    <n v="1"/>
    <n v="75"/>
    <n v="3.5"/>
    <s v="Bakery"/>
    <s v="Pastry"/>
    <s v="Croissant"/>
    <s v="Not Defined"/>
    <n v="3.5"/>
    <x v="5"/>
    <x v="5"/>
    <x v="9"/>
  </r>
  <r>
    <x v="148935"/>
    <d v="2023-06-30T00:00:00"/>
    <d v="1899-12-30T16:10:56"/>
    <n v="3"/>
    <s v="Astoria"/>
    <n v="2"/>
    <n v="33"/>
    <n v="3.5"/>
    <s v="Coffee"/>
    <s v="Gourmet brewed coffee"/>
    <s v="Ethiopia"/>
    <s v="Large"/>
    <n v="7"/>
    <x v="5"/>
    <x v="5"/>
    <x v="9"/>
  </r>
  <r>
    <x v="148936"/>
    <d v="2023-06-30T00:00:00"/>
    <d v="1899-12-30T16:10:56"/>
    <n v="3"/>
    <s v="Astoria"/>
    <n v="1"/>
    <n v="72"/>
    <n v="3.25"/>
    <s v="Bakery"/>
    <s v="Scone"/>
    <s v="GingerScone"/>
    <s v="Not Defined"/>
    <n v="3.25"/>
    <x v="5"/>
    <x v="5"/>
    <x v="9"/>
  </r>
  <r>
    <x v="148937"/>
    <d v="2023-06-30T00:00:00"/>
    <d v="1899-12-30T16:14:12"/>
    <n v="3"/>
    <s v="Astoria"/>
    <n v="2"/>
    <n v="32"/>
    <n v="3"/>
    <s v="Coffee"/>
    <s v="Gourmet brewed coffee"/>
    <s v="Ethiopia"/>
    <s v="Regular"/>
    <n v="6"/>
    <x v="5"/>
    <x v="5"/>
    <x v="9"/>
  </r>
  <r>
    <x v="148938"/>
    <d v="2023-06-30T00:00:00"/>
    <d v="1899-12-30T16:16:20"/>
    <n v="3"/>
    <s v="Astoria"/>
    <n v="2"/>
    <n v="58"/>
    <n v="3.5"/>
    <s v="Drinking Chocolate"/>
    <s v="Hot chocolate"/>
    <s v="Darkchocolate"/>
    <s v="Regular"/>
    <n v="7"/>
    <x v="5"/>
    <x v="5"/>
    <x v="9"/>
  </r>
  <r>
    <x v="148939"/>
    <d v="2023-06-30T00:00:00"/>
    <d v="1899-12-30T16:20:44"/>
    <n v="5"/>
    <s v="Lower Manhattan"/>
    <n v="1"/>
    <n v="37"/>
    <n v="3"/>
    <s v="Coffee"/>
    <s v="Barista Espresso"/>
    <s v="Espressoshot"/>
    <s v="Not Defined"/>
    <n v="3"/>
    <x v="5"/>
    <x v="5"/>
    <x v="9"/>
  </r>
  <r>
    <x v="148940"/>
    <d v="2023-06-30T00:00:00"/>
    <d v="1899-12-30T16:20:44"/>
    <n v="5"/>
    <s v="Lower Manhattan"/>
    <n v="1"/>
    <n v="64"/>
    <n v="0.8"/>
    <s v="Flavours"/>
    <s v="Regular syrup"/>
    <s v="Hazelnutsyrup"/>
    <s v="Not Defined"/>
    <n v="0.8"/>
    <x v="5"/>
    <x v="5"/>
    <x v="9"/>
  </r>
  <r>
    <x v="148941"/>
    <d v="2023-06-30T00:00:00"/>
    <d v="1899-12-30T16:21:53"/>
    <n v="8"/>
    <s v="Hell's Kitchen"/>
    <n v="2"/>
    <n v="41"/>
    <n v="4.25"/>
    <s v="Coffee"/>
    <s v="Barista Espresso"/>
    <s v="Cappuccino"/>
    <s v="Large"/>
    <n v="8.5"/>
    <x v="5"/>
    <x v="5"/>
    <x v="9"/>
  </r>
  <r>
    <x v="148942"/>
    <d v="2023-06-30T00:00:00"/>
    <d v="1899-12-30T16:22:11"/>
    <n v="5"/>
    <s v="Lower Manhattan"/>
    <n v="1"/>
    <n v="40"/>
    <n v="3.75"/>
    <s v="Coffee"/>
    <s v="Barista Espresso"/>
    <s v="Cappuccino"/>
    <s v="Not Defined"/>
    <n v="3.75"/>
    <x v="5"/>
    <x v="5"/>
    <x v="9"/>
  </r>
  <r>
    <x v="148943"/>
    <d v="2023-06-30T00:00:00"/>
    <d v="1899-12-30T16:22:45"/>
    <n v="5"/>
    <s v="Lower Manhattan"/>
    <n v="3"/>
    <n v="23"/>
    <n v="2.5"/>
    <s v="Coffee"/>
    <s v="Drip coffee"/>
    <s v="OurOldTimeDinerBlend"/>
    <s v="Regular"/>
    <n v="7.5"/>
    <x v="5"/>
    <x v="5"/>
    <x v="9"/>
  </r>
  <r>
    <x v="148944"/>
    <d v="2023-06-30T00:00:00"/>
    <d v="1899-12-30T16:23:49"/>
    <n v="5"/>
    <s v="Lower Manhattan"/>
    <n v="3"/>
    <n v="25"/>
    <n v="2.2000000000000002"/>
    <s v="Coffee"/>
    <s v="Organic brewed coffee"/>
    <s v="Brazilian"/>
    <s v="Small"/>
    <n v="6.6"/>
    <x v="5"/>
    <x v="5"/>
    <x v="9"/>
  </r>
  <r>
    <x v="148945"/>
    <d v="2023-06-30T00:00:00"/>
    <d v="1899-12-30T16:23:59"/>
    <n v="3"/>
    <s v="Astoria"/>
    <n v="2"/>
    <n v="28"/>
    <n v="2"/>
    <s v="Coffee"/>
    <s v="Gourmet brewed coffee"/>
    <s v="ColumbianMediumRoast"/>
    <s v="Small"/>
    <n v="4"/>
    <x v="5"/>
    <x v="5"/>
    <x v="9"/>
  </r>
  <r>
    <x v="148946"/>
    <d v="2023-06-30T00:00:00"/>
    <d v="1899-12-30T16:24:18"/>
    <n v="5"/>
    <s v="Lower Manhattan"/>
    <n v="2"/>
    <n v="27"/>
    <n v="3.5"/>
    <s v="Coffee"/>
    <s v="Organic brewed coffee"/>
    <s v="Brazilian"/>
    <s v="Large"/>
    <n v="7"/>
    <x v="5"/>
    <x v="5"/>
    <x v="9"/>
  </r>
  <r>
    <x v="148947"/>
    <d v="2023-06-30T00:00:00"/>
    <d v="1899-12-30T16:24:19"/>
    <n v="5"/>
    <s v="Lower Manhattan"/>
    <n v="1"/>
    <n v="37"/>
    <n v="3"/>
    <s v="Coffee"/>
    <s v="Barista Espresso"/>
    <s v="Espressoshot"/>
    <s v="Not Defined"/>
    <n v="3"/>
    <x v="5"/>
    <x v="5"/>
    <x v="9"/>
  </r>
  <r>
    <x v="148948"/>
    <d v="2023-06-30T00:00:00"/>
    <d v="1899-12-30T16:24:19"/>
    <n v="5"/>
    <s v="Lower Manhattan"/>
    <n v="2"/>
    <n v="63"/>
    <n v="0.8"/>
    <s v="Flavours"/>
    <s v="Regular syrup"/>
    <s v="Carmelsyrup"/>
    <s v="Not Defined"/>
    <n v="1.6"/>
    <x v="5"/>
    <x v="5"/>
    <x v="9"/>
  </r>
  <r>
    <x v="148949"/>
    <d v="2023-06-30T00:00:00"/>
    <d v="1899-12-30T16:24:53"/>
    <n v="3"/>
    <s v="Astoria"/>
    <n v="2"/>
    <n v="27"/>
    <n v="3.5"/>
    <s v="Coffee"/>
    <s v="Organic brewed coffee"/>
    <s v="Brazilian"/>
    <s v="Large"/>
    <n v="7"/>
    <x v="5"/>
    <x v="5"/>
    <x v="9"/>
  </r>
  <r>
    <x v="148950"/>
    <d v="2023-06-30T00:00:00"/>
    <d v="1899-12-30T16:25:13"/>
    <n v="3"/>
    <s v="Astoria"/>
    <n v="1"/>
    <n v="30"/>
    <n v="3"/>
    <s v="Coffee"/>
    <s v="Gourmet brewed coffee"/>
    <s v="ColumbianMediumRoast"/>
    <s v="Large"/>
    <n v="3"/>
    <x v="5"/>
    <x v="5"/>
    <x v="9"/>
  </r>
  <r>
    <x v="148951"/>
    <d v="2023-06-30T00:00:00"/>
    <d v="1899-12-30T16:25:15"/>
    <n v="5"/>
    <s v="Lower Manhattan"/>
    <n v="1"/>
    <n v="47"/>
    <n v="3"/>
    <s v="Tea"/>
    <s v="Brewed Green tea"/>
    <s v="SerenityGreenTea"/>
    <s v="Large"/>
    <n v="3"/>
    <x v="5"/>
    <x v="5"/>
    <x v="9"/>
  </r>
  <r>
    <x v="148952"/>
    <d v="2023-06-30T00:00:00"/>
    <d v="1899-12-30T16:25:53"/>
    <n v="8"/>
    <s v="Hell's Kitchen"/>
    <n v="1"/>
    <n v="23"/>
    <n v="2.5"/>
    <s v="Coffee"/>
    <s v="Drip coffee"/>
    <s v="OurOldTimeDinerBlend"/>
    <s v="Regular"/>
    <n v="2.5"/>
    <x v="5"/>
    <x v="5"/>
    <x v="9"/>
  </r>
  <r>
    <x v="148953"/>
    <d v="2023-06-30T00:00:00"/>
    <d v="1899-12-30T16:28:04"/>
    <n v="5"/>
    <s v="Lower Manhattan"/>
    <n v="2"/>
    <n v="23"/>
    <n v="2.5"/>
    <s v="Coffee"/>
    <s v="Drip coffee"/>
    <s v="OurOldTimeDinerBlend"/>
    <s v="Regular"/>
    <n v="5"/>
    <x v="5"/>
    <x v="5"/>
    <x v="9"/>
  </r>
  <r>
    <x v="148954"/>
    <d v="2023-06-30T00:00:00"/>
    <d v="1899-12-30T16:28:04"/>
    <n v="5"/>
    <s v="Lower Manhattan"/>
    <n v="1"/>
    <n v="69"/>
    <n v="3.25"/>
    <s v="Bakery"/>
    <s v="Biscotti"/>
    <s v="HazelnutBiscotti"/>
    <s v="Not Defined"/>
    <n v="3.25"/>
    <x v="5"/>
    <x v="5"/>
    <x v="9"/>
  </r>
  <r>
    <x v="148955"/>
    <d v="2023-06-30T00:00:00"/>
    <d v="1899-12-30T16:29:36"/>
    <n v="8"/>
    <s v="Hell's Kitchen"/>
    <n v="1"/>
    <n v="23"/>
    <n v="2.5"/>
    <s v="Coffee"/>
    <s v="Drip coffee"/>
    <s v="OurOldTimeDinerBlend"/>
    <s v="Regular"/>
    <n v="2.5"/>
    <x v="5"/>
    <x v="5"/>
    <x v="9"/>
  </r>
  <r>
    <x v="148956"/>
    <d v="2023-06-30T00:00:00"/>
    <d v="1899-12-30T16:33:19"/>
    <n v="5"/>
    <s v="Lower Manhattan"/>
    <n v="1"/>
    <n v="87"/>
    <n v="3"/>
    <s v="Coffee"/>
    <s v="Barista Espresso"/>
    <s v="OuroBrasileiroshot"/>
    <s v="Not Defined"/>
    <n v="3"/>
    <x v="5"/>
    <x v="5"/>
    <x v="9"/>
  </r>
  <r>
    <x v="148957"/>
    <d v="2023-06-30T00:00:00"/>
    <d v="1899-12-30T16:35:35"/>
    <n v="3"/>
    <s v="Astoria"/>
    <n v="1"/>
    <n v="48"/>
    <n v="2.5"/>
    <s v="Tea"/>
    <s v="Brewed Black tea"/>
    <s v="EnglishBreakfast"/>
    <s v="Regular"/>
    <n v="2.5"/>
    <x v="5"/>
    <x v="5"/>
    <x v="9"/>
  </r>
  <r>
    <x v="148958"/>
    <d v="2023-06-30T00:00:00"/>
    <d v="1899-12-30T16:36:55"/>
    <n v="3"/>
    <s v="Astoria"/>
    <n v="2"/>
    <n v="45"/>
    <n v="3"/>
    <s v="Tea"/>
    <s v="Brewed herbal tea"/>
    <s v="Peppermint"/>
    <s v="Large"/>
    <n v="6"/>
    <x v="5"/>
    <x v="5"/>
    <x v="9"/>
  </r>
  <r>
    <x v="148959"/>
    <d v="2023-06-30T00:00:00"/>
    <d v="1899-12-30T16:40:58"/>
    <n v="3"/>
    <s v="Astoria"/>
    <n v="2"/>
    <n v="57"/>
    <n v="3.1"/>
    <s v="Tea"/>
    <s v="Brewed Chai tea"/>
    <s v="SpicyEyeOpenerChai"/>
    <s v="Large"/>
    <n v="6.2"/>
    <x v="5"/>
    <x v="5"/>
    <x v="9"/>
  </r>
  <r>
    <x v="148960"/>
    <d v="2023-06-30T00:00:00"/>
    <d v="1899-12-30T16:43:04"/>
    <n v="3"/>
    <s v="Astoria"/>
    <n v="2"/>
    <n v="60"/>
    <n v="3.75"/>
    <s v="Drinking Chocolate"/>
    <s v="Hot chocolate"/>
    <s v="SustainablyGrownOrganic"/>
    <s v="Regular"/>
    <n v="7.5"/>
    <x v="5"/>
    <x v="5"/>
    <x v="9"/>
  </r>
  <r>
    <x v="148961"/>
    <d v="2023-06-30T00:00:00"/>
    <d v="1899-12-30T16:43:22"/>
    <n v="5"/>
    <s v="Lower Manhattan"/>
    <n v="1"/>
    <n v="54"/>
    <n v="2.5"/>
    <s v="Tea"/>
    <s v="Brewed Chai tea"/>
    <s v="MorningSunriseChai"/>
    <s v="Regular"/>
    <n v="2.5"/>
    <x v="5"/>
    <x v="5"/>
    <x v="9"/>
  </r>
  <r>
    <x v="148962"/>
    <d v="2023-06-30T00:00:00"/>
    <d v="1899-12-30T16:46:41"/>
    <n v="3"/>
    <s v="Astoria"/>
    <n v="2"/>
    <n v="50"/>
    <n v="2.5"/>
    <s v="Tea"/>
    <s v="Brewed Black tea"/>
    <s v="EarlGrey"/>
    <s v="Regular"/>
    <n v="5"/>
    <x v="5"/>
    <x v="5"/>
    <x v="9"/>
  </r>
  <r>
    <x v="148963"/>
    <d v="2023-06-30T00:00:00"/>
    <d v="1899-12-30T16:51:00"/>
    <n v="5"/>
    <s v="Lower Manhattan"/>
    <n v="2"/>
    <n v="30"/>
    <n v="3"/>
    <s v="Coffee"/>
    <s v="Gourmet brewed coffee"/>
    <s v="ColumbianMediumRoast"/>
    <s v="Large"/>
    <n v="6"/>
    <x v="5"/>
    <x v="5"/>
    <x v="9"/>
  </r>
  <r>
    <x v="148964"/>
    <d v="2023-06-30T00:00:00"/>
    <d v="1899-12-30T16:52:47"/>
    <n v="3"/>
    <s v="Astoria"/>
    <n v="2"/>
    <n v="24"/>
    <n v="3"/>
    <s v="Coffee"/>
    <s v="Drip coffee"/>
    <s v="OurOldTimeDinerBlend"/>
    <s v="Large"/>
    <n v="6"/>
    <x v="5"/>
    <x v="5"/>
    <x v="9"/>
  </r>
  <r>
    <x v="148965"/>
    <d v="2023-06-30T00:00:00"/>
    <d v="1899-12-30T16:52:48"/>
    <n v="3"/>
    <s v="Astoria"/>
    <n v="1"/>
    <n v="27"/>
    <n v="3.5"/>
    <s v="Coffee"/>
    <s v="Organic brewed coffee"/>
    <s v="Brazilian"/>
    <s v="Large"/>
    <n v="3.5"/>
    <x v="5"/>
    <x v="5"/>
    <x v="9"/>
  </r>
  <r>
    <x v="148966"/>
    <d v="2023-06-30T00:00:00"/>
    <d v="1899-12-30T16:57:59"/>
    <n v="3"/>
    <s v="Astoria"/>
    <n v="1"/>
    <n v="59"/>
    <n v="4.5"/>
    <s v="Drinking Chocolate"/>
    <s v="Hot chocolate"/>
    <s v="Darkchocolate"/>
    <s v="Large"/>
    <n v="4.5"/>
    <x v="5"/>
    <x v="5"/>
    <x v="9"/>
  </r>
  <r>
    <x v="148967"/>
    <d v="2023-06-30T00:00:00"/>
    <d v="1899-12-30T16:59:22"/>
    <n v="8"/>
    <s v="Hell's Kitchen"/>
    <n v="1"/>
    <n v="28"/>
    <n v="2"/>
    <s v="Coffee"/>
    <s v="Gourmet brewed coffee"/>
    <s v="ColumbianMediumRoast"/>
    <s v="Small"/>
    <n v="2"/>
    <x v="5"/>
    <x v="5"/>
    <x v="9"/>
  </r>
  <r>
    <x v="148968"/>
    <d v="2023-06-30T00:00:00"/>
    <d v="1899-12-30T16:59:22"/>
    <n v="8"/>
    <s v="Hell's Kitchen"/>
    <n v="1"/>
    <n v="75"/>
    <n v="3.5"/>
    <s v="Bakery"/>
    <s v="Pastry"/>
    <s v="Croissant"/>
    <s v="Not Defined"/>
    <n v="3.5"/>
    <x v="5"/>
    <x v="5"/>
    <x v="9"/>
  </r>
  <r>
    <x v="148969"/>
    <d v="2023-06-30T00:00:00"/>
    <d v="1899-12-30T16:59:49"/>
    <n v="3"/>
    <s v="Astoria"/>
    <n v="2"/>
    <n v="24"/>
    <n v="3"/>
    <s v="Coffee"/>
    <s v="Drip coffee"/>
    <s v="OurOldTimeDinerBlend"/>
    <s v="Large"/>
    <n v="6"/>
    <x v="5"/>
    <x v="5"/>
    <x v="9"/>
  </r>
  <r>
    <x v="148970"/>
    <d v="2023-06-30T00:00:00"/>
    <d v="1899-12-30T17:02:57"/>
    <n v="3"/>
    <s v="Astoria"/>
    <n v="1"/>
    <n v="49"/>
    <n v="3"/>
    <s v="Tea"/>
    <s v="Brewed Black tea"/>
    <s v="EnglishBreakfast"/>
    <s v="Large"/>
    <n v="3"/>
    <x v="5"/>
    <x v="5"/>
    <x v="10"/>
  </r>
  <r>
    <x v="148971"/>
    <d v="2023-06-30T00:00:00"/>
    <d v="1899-12-30T17:10:36"/>
    <n v="3"/>
    <s v="Astoria"/>
    <n v="1"/>
    <n v="24"/>
    <n v="3"/>
    <s v="Coffee"/>
    <s v="Drip coffee"/>
    <s v="OurOldTimeDinerBlend"/>
    <s v="Large"/>
    <n v="3"/>
    <x v="5"/>
    <x v="5"/>
    <x v="10"/>
  </r>
  <r>
    <x v="148972"/>
    <d v="2023-06-30T00:00:00"/>
    <d v="1899-12-30T17:14:01"/>
    <n v="3"/>
    <s v="Astoria"/>
    <n v="2"/>
    <n v="51"/>
    <n v="3"/>
    <s v="Tea"/>
    <s v="Brewed Black tea"/>
    <s v="EarlGrey"/>
    <s v="Large"/>
    <n v="6"/>
    <x v="5"/>
    <x v="5"/>
    <x v="10"/>
  </r>
  <r>
    <x v="148973"/>
    <d v="2023-06-30T00:00:00"/>
    <d v="1899-12-30T17:14:01"/>
    <n v="3"/>
    <s v="Astoria"/>
    <n v="1"/>
    <n v="78"/>
    <n v="4.5"/>
    <s v="Bakery"/>
    <s v="Scone"/>
    <s v="ScottishCreamScone"/>
    <s v="Not Defined"/>
    <n v="4.5"/>
    <x v="5"/>
    <x v="5"/>
    <x v="10"/>
  </r>
  <r>
    <x v="148974"/>
    <d v="2023-06-30T00:00:00"/>
    <d v="1899-12-30T17:14:08"/>
    <n v="3"/>
    <s v="Astoria"/>
    <n v="2"/>
    <n v="45"/>
    <n v="3"/>
    <s v="Tea"/>
    <s v="Brewed herbal tea"/>
    <s v="Peppermint"/>
    <s v="Large"/>
    <n v="6"/>
    <x v="5"/>
    <x v="5"/>
    <x v="10"/>
  </r>
  <r>
    <x v="148975"/>
    <d v="2023-06-30T00:00:00"/>
    <d v="1899-12-30T17:14:48"/>
    <n v="3"/>
    <s v="Astoria"/>
    <n v="1"/>
    <n v="37"/>
    <n v="3"/>
    <s v="Coffee"/>
    <s v="Barista Espresso"/>
    <s v="Espressoshot"/>
    <s v="Not Defined"/>
    <n v="3"/>
    <x v="5"/>
    <x v="5"/>
    <x v="10"/>
  </r>
  <r>
    <x v="148976"/>
    <d v="2023-06-30T00:00:00"/>
    <d v="1899-12-30T17:15:02"/>
    <n v="3"/>
    <s v="Astoria"/>
    <n v="1"/>
    <n v="55"/>
    <n v="4"/>
    <s v="Tea"/>
    <s v="Brewed Chai tea"/>
    <s v="MorningSunriseChai"/>
    <s v="Large"/>
    <n v="4"/>
    <x v="5"/>
    <x v="5"/>
    <x v="10"/>
  </r>
  <r>
    <x v="148977"/>
    <d v="2023-06-30T00:00:00"/>
    <d v="1899-12-30T17:16:29"/>
    <n v="3"/>
    <s v="Astoria"/>
    <n v="2"/>
    <n v="32"/>
    <n v="3"/>
    <s v="Coffee"/>
    <s v="Gourmet brewed coffee"/>
    <s v="Ethiopia"/>
    <s v="Regular"/>
    <n v="6"/>
    <x v="5"/>
    <x v="5"/>
    <x v="10"/>
  </r>
  <r>
    <x v="148978"/>
    <d v="2023-06-30T00:00:00"/>
    <d v="1899-12-30T17:20:32"/>
    <n v="8"/>
    <s v="Hell's Kitchen"/>
    <n v="2"/>
    <n v="87"/>
    <n v="3"/>
    <s v="Coffee"/>
    <s v="Barista Espresso"/>
    <s v="OuroBrasileiroshot"/>
    <s v="Not Defined"/>
    <n v="6"/>
    <x v="5"/>
    <x v="5"/>
    <x v="10"/>
  </r>
  <r>
    <x v="148979"/>
    <d v="2023-06-30T00:00:00"/>
    <d v="1899-12-30T17:22:44"/>
    <n v="8"/>
    <s v="Hell's Kitchen"/>
    <n v="1"/>
    <n v="59"/>
    <n v="4.5"/>
    <s v="Drinking Chocolate"/>
    <s v="Hot chocolate"/>
    <s v="Darkchocolate"/>
    <s v="Large"/>
    <n v="4.5"/>
    <x v="5"/>
    <x v="5"/>
    <x v="10"/>
  </r>
  <r>
    <x v="148980"/>
    <d v="2023-06-30T00:00:00"/>
    <d v="1899-12-30T17:23:32"/>
    <n v="3"/>
    <s v="Astoria"/>
    <n v="2"/>
    <n v="52"/>
    <n v="2.5"/>
    <s v="Tea"/>
    <s v="Brewed Chai tea"/>
    <s v="TraditionalBlendChai"/>
    <s v="Regular"/>
    <n v="5"/>
    <x v="5"/>
    <x v="5"/>
    <x v="10"/>
  </r>
  <r>
    <x v="148981"/>
    <d v="2023-06-30T00:00:00"/>
    <d v="1899-12-30T17:23:32"/>
    <n v="3"/>
    <s v="Astoria"/>
    <n v="1"/>
    <n v="71"/>
    <n v="3.75"/>
    <s v="Bakery"/>
    <s v="Pastry"/>
    <s v="ChocolateCroissant"/>
    <s v="Not Defined"/>
    <n v="3.75"/>
    <x v="5"/>
    <x v="5"/>
    <x v="10"/>
  </r>
  <r>
    <x v="148982"/>
    <d v="2023-06-30T00:00:00"/>
    <d v="1899-12-30T17:24:09"/>
    <n v="5"/>
    <s v="Lower Manhattan"/>
    <n v="2"/>
    <n v="47"/>
    <n v="3"/>
    <s v="Tea"/>
    <s v="Brewed Green tea"/>
    <s v="SerenityGreenTea"/>
    <s v="Large"/>
    <n v="6"/>
    <x v="5"/>
    <x v="5"/>
    <x v="10"/>
  </r>
  <r>
    <x v="148983"/>
    <d v="2023-06-30T00:00:00"/>
    <d v="1899-12-30T17:24:14"/>
    <n v="3"/>
    <s v="Astoria"/>
    <n v="2"/>
    <n v="28"/>
    <n v="2"/>
    <s v="Coffee"/>
    <s v="Gourmet brewed coffee"/>
    <s v="ColumbianMediumRoast"/>
    <s v="Small"/>
    <n v="4"/>
    <x v="5"/>
    <x v="5"/>
    <x v="10"/>
  </r>
  <r>
    <x v="148984"/>
    <d v="2023-06-30T00:00:00"/>
    <d v="1899-12-30T17:25:21"/>
    <n v="8"/>
    <s v="Hell's Kitchen"/>
    <n v="1"/>
    <n v="22"/>
    <n v="2"/>
    <s v="Coffee"/>
    <s v="Drip coffee"/>
    <s v="OurOldTimeDinerBlend"/>
    <s v="Small"/>
    <n v="2"/>
    <x v="5"/>
    <x v="5"/>
    <x v="10"/>
  </r>
  <r>
    <x v="148985"/>
    <d v="2023-06-30T00:00:00"/>
    <d v="1899-12-30T17:25:21"/>
    <n v="8"/>
    <s v="Hell's Kitchen"/>
    <n v="1"/>
    <n v="11"/>
    <n v="8.9499999999999993"/>
    <s v="Loose Tea"/>
    <s v="Herbal tea"/>
    <s v="LemonGrass"/>
    <s v="Not Defined"/>
    <n v="8.9499999999999993"/>
    <x v="5"/>
    <x v="5"/>
    <x v="10"/>
  </r>
  <r>
    <x v="148986"/>
    <d v="2023-06-30T00:00:00"/>
    <d v="1899-12-30T17:25:40"/>
    <n v="3"/>
    <s v="Astoria"/>
    <n v="1"/>
    <n v="53"/>
    <n v="3"/>
    <s v="Tea"/>
    <s v="Brewed Chai tea"/>
    <s v="TraditionalBlendChai"/>
    <s v="Large"/>
    <n v="3"/>
    <x v="5"/>
    <x v="5"/>
    <x v="10"/>
  </r>
  <r>
    <x v="148987"/>
    <d v="2023-06-30T00:00:00"/>
    <d v="1899-12-30T17:28:41"/>
    <n v="3"/>
    <s v="Astoria"/>
    <n v="1"/>
    <n v="56"/>
    <n v="2.5499999999999998"/>
    <s v="Tea"/>
    <s v="Brewed Chai tea"/>
    <s v="SpicyEyeOpenerChai"/>
    <s v="Regular"/>
    <n v="2.5499999999999998"/>
    <x v="5"/>
    <x v="5"/>
    <x v="10"/>
  </r>
  <r>
    <x v="148988"/>
    <d v="2023-06-30T00:00:00"/>
    <d v="1899-12-30T17:31:23"/>
    <n v="5"/>
    <s v="Lower Manhattan"/>
    <n v="3"/>
    <n v="44"/>
    <n v="2.5"/>
    <s v="Tea"/>
    <s v="Brewed herbal tea"/>
    <s v="Peppermint"/>
    <s v="Regular"/>
    <n v="7.5"/>
    <x v="5"/>
    <x v="5"/>
    <x v="10"/>
  </r>
  <r>
    <x v="148989"/>
    <d v="2023-06-30T00:00:00"/>
    <d v="1899-12-30T17:31:32"/>
    <n v="8"/>
    <s v="Hell's Kitchen"/>
    <n v="2"/>
    <n v="22"/>
    <n v="2"/>
    <s v="Coffee"/>
    <s v="Drip coffee"/>
    <s v="OurOldTimeDinerBlend"/>
    <s v="Small"/>
    <n v="4"/>
    <x v="5"/>
    <x v="5"/>
    <x v="10"/>
  </r>
  <r>
    <x v="148990"/>
    <d v="2023-06-30T00:00:00"/>
    <d v="1899-12-30T17:31:32"/>
    <n v="8"/>
    <s v="Hell's Kitchen"/>
    <n v="1"/>
    <n v="79"/>
    <n v="3.75"/>
    <s v="Bakery"/>
    <s v="Scone"/>
    <s v="JumboSavoryScone"/>
    <s v="Not Defined"/>
    <n v="3.75"/>
    <x v="5"/>
    <x v="5"/>
    <x v="10"/>
  </r>
  <r>
    <x v="148991"/>
    <d v="2023-06-30T00:00:00"/>
    <d v="1899-12-30T17:31:56"/>
    <n v="3"/>
    <s v="Astoria"/>
    <n v="1"/>
    <n v="53"/>
    <n v="3"/>
    <s v="Tea"/>
    <s v="Brewed Chai tea"/>
    <s v="TraditionalBlendChai"/>
    <s v="Large"/>
    <n v="3"/>
    <x v="5"/>
    <x v="5"/>
    <x v="10"/>
  </r>
  <r>
    <x v="148992"/>
    <d v="2023-06-30T00:00:00"/>
    <d v="1899-12-30T17:31:56"/>
    <n v="3"/>
    <s v="Astoria"/>
    <n v="1"/>
    <n v="79"/>
    <n v="3.75"/>
    <s v="Bakery"/>
    <s v="Scone"/>
    <s v="JumboSavoryScone"/>
    <s v="Not Defined"/>
    <n v="3.75"/>
    <x v="5"/>
    <x v="5"/>
    <x v="10"/>
  </r>
  <r>
    <x v="148993"/>
    <d v="2023-06-30T00:00:00"/>
    <d v="1899-12-30T17:33:45"/>
    <n v="8"/>
    <s v="Hell's Kitchen"/>
    <n v="1"/>
    <n v="40"/>
    <n v="3.75"/>
    <s v="Coffee"/>
    <s v="Barista Espresso"/>
    <s v="Cappuccino"/>
    <s v="Not Defined"/>
    <n v="3.75"/>
    <x v="5"/>
    <x v="5"/>
    <x v="10"/>
  </r>
  <r>
    <x v="148994"/>
    <d v="2023-06-30T00:00:00"/>
    <d v="1899-12-30T17:33:45"/>
    <n v="8"/>
    <s v="Hell's Kitchen"/>
    <n v="1"/>
    <n v="63"/>
    <n v="0.8"/>
    <s v="Flavours"/>
    <s v="Regular syrup"/>
    <s v="Carmelsyrup"/>
    <s v="Not Defined"/>
    <n v="0.8"/>
    <x v="5"/>
    <x v="5"/>
    <x v="10"/>
  </r>
  <r>
    <x v="148995"/>
    <d v="2023-06-30T00:00:00"/>
    <d v="1899-12-30T17:35:34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10"/>
  </r>
  <r>
    <x v="148996"/>
    <d v="2023-06-30T00:00:00"/>
    <d v="1899-12-30T17:36:05"/>
    <n v="8"/>
    <s v="Hell's Kitchen"/>
    <n v="1"/>
    <n v="33"/>
    <n v="3.5"/>
    <s v="Coffee"/>
    <s v="Gourmet brewed coffee"/>
    <s v="Ethiopia"/>
    <s v="Large"/>
    <n v="3.5"/>
    <x v="5"/>
    <x v="5"/>
    <x v="10"/>
  </r>
  <r>
    <x v="148997"/>
    <d v="2023-06-30T00:00:00"/>
    <d v="1899-12-30T17:37:52"/>
    <n v="3"/>
    <s v="Astoria"/>
    <n v="1"/>
    <n v="56"/>
    <n v="2.5499999999999998"/>
    <s v="Tea"/>
    <s v="Brewed Chai tea"/>
    <s v="SpicyEyeOpenerChai"/>
    <s v="Regular"/>
    <n v="2.5499999999999998"/>
    <x v="5"/>
    <x v="5"/>
    <x v="10"/>
  </r>
  <r>
    <x v="148998"/>
    <d v="2023-06-30T00:00:00"/>
    <d v="1899-12-30T17:37:52"/>
    <n v="3"/>
    <s v="Astoria"/>
    <n v="1"/>
    <n v="69"/>
    <n v="3.25"/>
    <s v="Bakery"/>
    <s v="Biscotti"/>
    <s v="HazelnutBiscotti"/>
    <s v="Not Defined"/>
    <n v="3.25"/>
    <x v="5"/>
    <x v="5"/>
    <x v="10"/>
  </r>
  <r>
    <x v="148999"/>
    <d v="2023-06-30T00:00:00"/>
    <d v="1899-12-30T17:37:54"/>
    <n v="5"/>
    <s v="Lower Manhattan"/>
    <n v="1"/>
    <n v="27"/>
    <n v="3.5"/>
    <s v="Coffee"/>
    <s v="Organic brewed coffee"/>
    <s v="Brazilian"/>
    <s v="Large"/>
    <n v="3.5"/>
    <x v="5"/>
    <x v="5"/>
    <x v="10"/>
  </r>
  <r>
    <x v="149000"/>
    <d v="2023-06-30T00:00:00"/>
    <d v="1899-12-30T17:40:47"/>
    <n v="5"/>
    <s v="Lower Manhattan"/>
    <n v="2"/>
    <n v="31"/>
    <n v="2.2000000000000002"/>
    <s v="Coffee"/>
    <s v="Gourmet brewed coffee"/>
    <s v="Ethiopia"/>
    <s v="Small"/>
    <n v="4.4000000000000004"/>
    <x v="5"/>
    <x v="5"/>
    <x v="10"/>
  </r>
  <r>
    <x v="149001"/>
    <d v="2023-06-30T00:00:00"/>
    <d v="1899-12-30T17:44:04"/>
    <n v="3"/>
    <s v="Astoria"/>
    <n v="2"/>
    <n v="29"/>
    <n v="2.5"/>
    <s v="Coffee"/>
    <s v="Gourmet brewed coffee"/>
    <s v="ColumbianMediumRoast"/>
    <s v="Regular"/>
    <n v="5"/>
    <x v="5"/>
    <x v="5"/>
    <x v="10"/>
  </r>
  <r>
    <x v="149002"/>
    <d v="2023-06-30T00:00:00"/>
    <d v="1899-12-30T17:45:59"/>
    <n v="3"/>
    <s v="Astoria"/>
    <n v="2"/>
    <n v="27"/>
    <n v="3.5"/>
    <s v="Coffee"/>
    <s v="Organic brewed coffee"/>
    <s v="Brazilian"/>
    <s v="Large"/>
    <n v="7"/>
    <x v="5"/>
    <x v="5"/>
    <x v="10"/>
  </r>
  <r>
    <x v="149003"/>
    <d v="2023-06-30T00:00:00"/>
    <d v="1899-12-30T17:46:15"/>
    <n v="8"/>
    <s v="Hell's Kitchen"/>
    <n v="2"/>
    <n v="45"/>
    <n v="3"/>
    <s v="Tea"/>
    <s v="Brewed herbal tea"/>
    <s v="Peppermint"/>
    <s v="Large"/>
    <n v="6"/>
    <x v="5"/>
    <x v="5"/>
    <x v="10"/>
  </r>
  <r>
    <x v="149004"/>
    <d v="2023-06-30T00:00:00"/>
    <d v="1899-12-30T17:46:15"/>
    <n v="8"/>
    <s v="Hell's Kitchen"/>
    <n v="1"/>
    <n v="78"/>
    <n v="4.5"/>
    <s v="Bakery"/>
    <s v="Scone"/>
    <s v="ScottishCreamScone"/>
    <s v="Not Defined"/>
    <n v="4.5"/>
    <x v="5"/>
    <x v="5"/>
    <x v="10"/>
  </r>
  <r>
    <x v="149005"/>
    <d v="2023-06-30T00:00:00"/>
    <d v="1899-12-30T17:47:59"/>
    <n v="3"/>
    <s v="Astoria"/>
    <n v="2"/>
    <n v="40"/>
    <n v="3.75"/>
    <s v="Coffee"/>
    <s v="Barista Espresso"/>
    <s v="Cappuccino"/>
    <s v="Not Defined"/>
    <n v="7.5"/>
    <x v="5"/>
    <x v="5"/>
    <x v="10"/>
  </r>
  <r>
    <x v="149006"/>
    <d v="2023-06-30T00:00:00"/>
    <d v="1899-12-30T17:50:56"/>
    <n v="5"/>
    <s v="Lower Manhattan"/>
    <n v="2"/>
    <n v="50"/>
    <n v="2.5"/>
    <s v="Tea"/>
    <s v="Brewed Black tea"/>
    <s v="EarlGrey"/>
    <s v="Regular"/>
    <n v="5"/>
    <x v="5"/>
    <x v="5"/>
    <x v="10"/>
  </r>
  <r>
    <x v="149007"/>
    <d v="2023-06-30T00:00:00"/>
    <d v="1899-12-30T17:55:21"/>
    <n v="5"/>
    <s v="Lower Manhattan"/>
    <n v="1"/>
    <n v="38"/>
    <n v="3.75"/>
    <s v="Coffee"/>
    <s v="Barista Espresso"/>
    <s v="Latte"/>
    <s v="Not Defined"/>
    <n v="3.75"/>
    <x v="5"/>
    <x v="5"/>
    <x v="10"/>
  </r>
  <r>
    <x v="149008"/>
    <d v="2023-06-30T00:00:00"/>
    <d v="1899-12-30T17:55:31"/>
    <n v="3"/>
    <s v="Astoria"/>
    <n v="2"/>
    <n v="30"/>
    <n v="3"/>
    <s v="Coffee"/>
    <s v="Gourmet brewed coffee"/>
    <s v="ColumbianMediumRoast"/>
    <s v="Large"/>
    <n v="6"/>
    <x v="5"/>
    <x v="5"/>
    <x v="10"/>
  </r>
  <r>
    <x v="149009"/>
    <d v="2023-06-30T00:00:00"/>
    <d v="1899-12-30T17:55:49"/>
    <n v="8"/>
    <s v="Hell's Kitchen"/>
    <n v="2"/>
    <n v="58"/>
    <n v="3.5"/>
    <s v="Drinking Chocolate"/>
    <s v="Hot chocolate"/>
    <s v="Darkchocolate"/>
    <s v="Regular"/>
    <n v="7"/>
    <x v="5"/>
    <x v="5"/>
    <x v="10"/>
  </r>
  <r>
    <x v="149010"/>
    <d v="2023-06-30T00:00:00"/>
    <d v="1899-12-30T17:57:57"/>
    <n v="3"/>
    <s v="Astoria"/>
    <n v="2"/>
    <n v="36"/>
    <n v="3.75"/>
    <s v="Coffee"/>
    <s v="Premium brewed coffee"/>
    <s v="JamaicanCoffeeRiver"/>
    <s v="Large"/>
    <n v="7.5"/>
    <x v="5"/>
    <x v="5"/>
    <x v="10"/>
  </r>
  <r>
    <x v="149011"/>
    <d v="2023-06-30T00:00:00"/>
    <d v="1899-12-30T17:57:57"/>
    <n v="3"/>
    <s v="Astoria"/>
    <n v="1"/>
    <n v="76"/>
    <n v="3.5"/>
    <s v="Bakery"/>
    <s v="Biscotti"/>
    <s v="ChocolateChipBiscotti"/>
    <s v="Not Defined"/>
    <n v="3.5"/>
    <x v="5"/>
    <x v="5"/>
    <x v="10"/>
  </r>
  <r>
    <x v="149012"/>
    <d v="2023-06-30T00:00:00"/>
    <d v="1899-12-30T17:59:31"/>
    <n v="5"/>
    <s v="Lower Manhattan"/>
    <n v="3"/>
    <n v="39"/>
    <n v="4.25"/>
    <s v="Coffee"/>
    <s v="Barista Espresso"/>
    <s v="Latte"/>
    <s v="Regular"/>
    <n v="12.75"/>
    <x v="5"/>
    <x v="5"/>
    <x v="10"/>
  </r>
  <r>
    <x v="149013"/>
    <d v="2023-06-30T00:00:00"/>
    <d v="1899-12-30T17:59:31"/>
    <n v="5"/>
    <s v="Lower Manhattan"/>
    <n v="2"/>
    <n v="63"/>
    <n v="0.8"/>
    <s v="Flavours"/>
    <s v="Regular syrup"/>
    <s v="Carmelsyrup"/>
    <s v="Not Defined"/>
    <n v="1.6"/>
    <x v="5"/>
    <x v="5"/>
    <x v="10"/>
  </r>
  <r>
    <x v="149014"/>
    <d v="2023-06-30T00:00:00"/>
    <d v="1899-12-30T17:59:31"/>
    <n v="5"/>
    <s v="Lower Manhattan"/>
    <n v="1"/>
    <n v="78"/>
    <n v="4.5"/>
    <s v="Bakery"/>
    <s v="Scone"/>
    <s v="ScottishCreamScone"/>
    <s v="Not Defined"/>
    <n v="4.5"/>
    <x v="5"/>
    <x v="5"/>
    <x v="10"/>
  </r>
  <r>
    <x v="149015"/>
    <d v="2023-06-30T00:00:00"/>
    <d v="1899-12-30T17:59:51"/>
    <n v="8"/>
    <s v="Hell's Kitchen"/>
    <n v="1"/>
    <n v="23"/>
    <n v="2.5"/>
    <s v="Coffee"/>
    <s v="Drip coffee"/>
    <s v="OurOldTimeDinerBlend"/>
    <s v="Regular"/>
    <n v="2.5"/>
    <x v="5"/>
    <x v="5"/>
    <x v="10"/>
  </r>
  <r>
    <x v="149016"/>
    <d v="2023-06-30T00:00:00"/>
    <d v="1899-12-30T17:59:51"/>
    <n v="8"/>
    <s v="Hell's Kitchen"/>
    <n v="1"/>
    <n v="73"/>
    <n v="3.75"/>
    <s v="Bakery"/>
    <s v="Pastry"/>
    <s v="AlmondCroissant"/>
    <s v="Not Defined"/>
    <n v="3.75"/>
    <x v="5"/>
    <x v="5"/>
    <x v="10"/>
  </r>
  <r>
    <x v="149017"/>
    <d v="2023-06-30T00:00:00"/>
    <d v="1899-12-30T17:59:51"/>
    <n v="8"/>
    <s v="Hell's Kitchen"/>
    <n v="1"/>
    <n v="19"/>
    <n v="6.4"/>
    <s v="Packaged Chocolate"/>
    <s v="Drinking Chocolate"/>
    <s v="Darkchocolate"/>
    <s v="Not Defined"/>
    <n v="6.4"/>
    <x v="5"/>
    <x v="5"/>
    <x v="10"/>
  </r>
  <r>
    <x v="149018"/>
    <d v="2023-06-30T00:00:00"/>
    <d v="1899-12-30T18:01:57"/>
    <n v="5"/>
    <s v="Lower Manhattan"/>
    <n v="2"/>
    <n v="30"/>
    <n v="3"/>
    <s v="Coffee"/>
    <s v="Gourmet brewed coffee"/>
    <s v="ColumbianMediumRoast"/>
    <s v="Large"/>
    <n v="6"/>
    <x v="5"/>
    <x v="5"/>
    <x v="11"/>
  </r>
  <r>
    <x v="149019"/>
    <d v="2023-06-30T00:00:00"/>
    <d v="1899-12-30T18:02:37"/>
    <n v="5"/>
    <s v="Lower Manhattan"/>
    <n v="2"/>
    <n v="52"/>
    <n v="2.5"/>
    <s v="Tea"/>
    <s v="Brewed Chai tea"/>
    <s v="TraditionalBlendChai"/>
    <s v="Regular"/>
    <n v="5"/>
    <x v="5"/>
    <x v="5"/>
    <x v="11"/>
  </r>
  <r>
    <x v="149020"/>
    <d v="2023-06-30T00:00:00"/>
    <d v="1899-12-30T18:02:37"/>
    <n v="5"/>
    <s v="Lower Manhattan"/>
    <n v="1"/>
    <n v="70"/>
    <n v="3.25"/>
    <s v="Bakery"/>
    <s v="Scone"/>
    <s v="CranberryScone"/>
    <s v="Not Defined"/>
    <n v="3.25"/>
    <x v="5"/>
    <x v="5"/>
    <x v="11"/>
  </r>
  <r>
    <x v="149021"/>
    <d v="2023-06-30T00:00:00"/>
    <d v="1899-12-30T18:03:14"/>
    <n v="3"/>
    <s v="Astoria"/>
    <n v="2"/>
    <n v="31"/>
    <n v="2.2000000000000002"/>
    <s v="Coffee"/>
    <s v="Gourmet brewed coffee"/>
    <s v="Ethiopia"/>
    <s v="Small"/>
    <n v="4.4000000000000004"/>
    <x v="5"/>
    <x v="5"/>
    <x v="11"/>
  </r>
  <r>
    <x v="149022"/>
    <d v="2023-06-30T00:00:00"/>
    <d v="1899-12-30T18:03:27"/>
    <n v="8"/>
    <s v="Hell's Kitchen"/>
    <n v="1"/>
    <n v="42"/>
    <n v="2.5"/>
    <s v="Tea"/>
    <s v="Brewed herbal tea"/>
    <s v="LemonGrass"/>
    <s v="Regular"/>
    <n v="2.5"/>
    <x v="5"/>
    <x v="5"/>
    <x v="11"/>
  </r>
  <r>
    <x v="149023"/>
    <d v="2023-06-30T00:00:00"/>
    <d v="1899-12-30T18:05:03"/>
    <n v="3"/>
    <s v="Astoria"/>
    <n v="2"/>
    <n v="56"/>
    <n v="2.5499999999999998"/>
    <s v="Tea"/>
    <s v="Brewed Chai tea"/>
    <s v="SpicyEyeOpenerChai"/>
    <s v="Regular"/>
    <n v="5.0999999999999996"/>
    <x v="5"/>
    <x v="5"/>
    <x v="11"/>
  </r>
  <r>
    <x v="149024"/>
    <d v="2023-06-30T00:00:00"/>
    <d v="1899-12-30T18:07:16"/>
    <n v="3"/>
    <s v="Astoria"/>
    <n v="2"/>
    <n v="31"/>
    <n v="2.2000000000000002"/>
    <s v="Coffee"/>
    <s v="Gourmet brewed coffee"/>
    <s v="Ethiopia"/>
    <s v="Small"/>
    <n v="4.4000000000000004"/>
    <x v="5"/>
    <x v="5"/>
    <x v="11"/>
  </r>
  <r>
    <x v="149025"/>
    <d v="2023-06-30T00:00:00"/>
    <d v="1899-12-30T18:07:22"/>
    <n v="8"/>
    <s v="Hell's Kitchen"/>
    <n v="1"/>
    <n v="35"/>
    <n v="3.1"/>
    <s v="Coffee"/>
    <s v="Premium brewed coffee"/>
    <s v="JamaicanCoffeeRiver"/>
    <s v="Regular"/>
    <n v="3.1"/>
    <x v="5"/>
    <x v="5"/>
    <x v="11"/>
  </r>
  <r>
    <x v="149026"/>
    <d v="2023-06-30T00:00:00"/>
    <d v="1899-12-30T18:08:05"/>
    <n v="5"/>
    <s v="Lower Manhattan"/>
    <n v="1"/>
    <n v="57"/>
    <n v="3.1"/>
    <s v="Tea"/>
    <s v="Brewed Chai tea"/>
    <s v="SpicyEyeOpenerChai"/>
    <s v="Large"/>
    <n v="3.1"/>
    <x v="5"/>
    <x v="5"/>
    <x v="11"/>
  </r>
  <r>
    <x v="149027"/>
    <d v="2023-06-30T00:00:00"/>
    <d v="1899-12-30T18:09:53"/>
    <n v="5"/>
    <s v="Lower Manhattan"/>
    <n v="2"/>
    <n v="52"/>
    <n v="2.5"/>
    <s v="Tea"/>
    <s v="Brewed Chai tea"/>
    <s v="TraditionalBlendChai"/>
    <s v="Regular"/>
    <n v="5"/>
    <x v="5"/>
    <x v="5"/>
    <x v="11"/>
  </r>
  <r>
    <x v="149028"/>
    <d v="2023-06-30T00:00:00"/>
    <d v="1899-12-30T18:09:53"/>
    <n v="5"/>
    <s v="Lower Manhattan"/>
    <n v="1"/>
    <n v="77"/>
    <n v="3"/>
    <s v="Bakery"/>
    <s v="Scone"/>
    <s v="OatmealScone"/>
    <s v="Not Defined"/>
    <n v="3"/>
    <x v="5"/>
    <x v="5"/>
    <x v="11"/>
  </r>
  <r>
    <x v="149029"/>
    <d v="2023-06-30T00:00:00"/>
    <d v="1899-12-30T18:10:40"/>
    <n v="8"/>
    <s v="Hell's Kitchen"/>
    <n v="1"/>
    <n v="87"/>
    <n v="3"/>
    <s v="Coffee"/>
    <s v="Barista Espresso"/>
    <s v="OuroBrasileiroshot"/>
    <s v="Not Defined"/>
    <n v="3"/>
    <x v="5"/>
    <x v="5"/>
    <x v="11"/>
  </r>
  <r>
    <x v="149030"/>
    <d v="2023-06-30T00:00:00"/>
    <d v="1899-12-30T18:11:40"/>
    <n v="3"/>
    <s v="Astoria"/>
    <n v="1"/>
    <n v="40"/>
    <n v="3.75"/>
    <s v="Coffee"/>
    <s v="Barista Espresso"/>
    <s v="Cappuccino"/>
    <s v="Not Defined"/>
    <n v="3.75"/>
    <x v="5"/>
    <x v="5"/>
    <x v="11"/>
  </r>
  <r>
    <x v="149031"/>
    <d v="2023-06-30T00:00:00"/>
    <d v="1899-12-30T18:11:40"/>
    <n v="3"/>
    <s v="Astoria"/>
    <n v="1"/>
    <n v="84"/>
    <n v="0.8"/>
    <s v="Flavours"/>
    <s v="Regular syrup"/>
    <s v="Chocolatesyrup"/>
    <s v="Not Defined"/>
    <n v="0.8"/>
    <x v="5"/>
    <x v="5"/>
    <x v="11"/>
  </r>
  <r>
    <x v="149032"/>
    <d v="2023-06-30T00:00:00"/>
    <d v="1899-12-30T18:13:33"/>
    <n v="8"/>
    <s v="Hell's Kitchen"/>
    <n v="1"/>
    <n v="50"/>
    <n v="2.5"/>
    <s v="Tea"/>
    <s v="Brewed Black tea"/>
    <s v="EarlGrey"/>
    <s v="Regular"/>
    <n v="2.5"/>
    <x v="5"/>
    <x v="5"/>
    <x v="11"/>
  </r>
  <r>
    <x v="149033"/>
    <d v="2023-06-30T00:00:00"/>
    <d v="1899-12-30T18:13:33"/>
    <n v="8"/>
    <s v="Hell's Kitchen"/>
    <n v="1"/>
    <n v="69"/>
    <n v="3.25"/>
    <s v="Bakery"/>
    <s v="Biscotti"/>
    <s v="HazelnutBiscotti"/>
    <s v="Not Defined"/>
    <n v="3.25"/>
    <x v="5"/>
    <x v="5"/>
    <x v="11"/>
  </r>
  <r>
    <x v="149034"/>
    <d v="2023-06-30T00:00:00"/>
    <d v="1899-12-30T18:13:40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11"/>
  </r>
  <r>
    <x v="149035"/>
    <d v="2023-06-30T00:00:00"/>
    <d v="1899-12-30T18:14:14"/>
    <n v="3"/>
    <s v="Astoria"/>
    <n v="1"/>
    <n v="58"/>
    <n v="3.5"/>
    <s v="Drinking Chocolate"/>
    <s v="Hot chocolate"/>
    <s v="Darkchocolate"/>
    <s v="Regular"/>
    <n v="3.5"/>
    <x v="5"/>
    <x v="5"/>
    <x v="11"/>
  </r>
  <r>
    <x v="149036"/>
    <d v="2023-06-30T00:00:00"/>
    <d v="1899-12-30T18:17:36"/>
    <n v="3"/>
    <s v="Astoria"/>
    <n v="1"/>
    <n v="60"/>
    <n v="3.75"/>
    <s v="Drinking Chocolate"/>
    <s v="Hot chocolate"/>
    <s v="SustainablyGrownOrganic"/>
    <s v="Regular"/>
    <n v="3.75"/>
    <x v="5"/>
    <x v="5"/>
    <x v="11"/>
  </r>
  <r>
    <x v="149037"/>
    <d v="2023-06-30T00:00:00"/>
    <d v="1899-12-30T18:17:52"/>
    <n v="3"/>
    <s v="Astoria"/>
    <n v="2"/>
    <n v="58"/>
    <n v="3.5"/>
    <s v="Drinking Chocolate"/>
    <s v="Hot chocolate"/>
    <s v="Darkchocolate"/>
    <s v="Regular"/>
    <n v="7"/>
    <x v="5"/>
    <x v="5"/>
    <x v="11"/>
  </r>
  <r>
    <x v="149038"/>
    <d v="2023-06-30T00:00:00"/>
    <d v="1899-12-30T18:18:03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11"/>
  </r>
  <r>
    <x v="149039"/>
    <d v="2023-06-30T00:00:00"/>
    <d v="1899-12-30T18:20:11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11"/>
  </r>
  <r>
    <x v="149040"/>
    <d v="2023-06-30T00:00:00"/>
    <d v="1899-12-30T18:20:11"/>
    <n v="5"/>
    <s v="Lower Manhattan"/>
    <n v="1"/>
    <n v="75"/>
    <n v="3.5"/>
    <s v="Bakery"/>
    <s v="Pastry"/>
    <s v="Croissant"/>
    <s v="Not Defined"/>
    <n v="3.5"/>
    <x v="5"/>
    <x v="5"/>
    <x v="11"/>
  </r>
  <r>
    <x v="149041"/>
    <d v="2023-06-30T00:00:00"/>
    <d v="1899-12-30T18:22:09"/>
    <n v="8"/>
    <s v="Hell's Kitchen"/>
    <n v="1"/>
    <n v="57"/>
    <n v="3.1"/>
    <s v="Tea"/>
    <s v="Brewed Chai tea"/>
    <s v="SpicyEyeOpenerChai"/>
    <s v="Large"/>
    <n v="3.1"/>
    <x v="5"/>
    <x v="5"/>
    <x v="11"/>
  </r>
  <r>
    <x v="149042"/>
    <d v="2023-06-30T00:00:00"/>
    <d v="1899-12-30T18:22:45"/>
    <n v="3"/>
    <s v="Astoria"/>
    <n v="2"/>
    <n v="28"/>
    <n v="2"/>
    <s v="Coffee"/>
    <s v="Gourmet brewed coffee"/>
    <s v="ColumbianMediumRoast"/>
    <s v="Small"/>
    <n v="4"/>
    <x v="5"/>
    <x v="5"/>
    <x v="11"/>
  </r>
  <r>
    <x v="149043"/>
    <d v="2023-06-30T00:00:00"/>
    <d v="1899-12-30T18:25:42"/>
    <n v="5"/>
    <s v="Lower Manhattan"/>
    <n v="1"/>
    <n v="54"/>
    <n v="2.5"/>
    <s v="Tea"/>
    <s v="Brewed Chai tea"/>
    <s v="MorningSunriseChai"/>
    <s v="Regular"/>
    <n v="2.5"/>
    <x v="5"/>
    <x v="5"/>
    <x v="11"/>
  </r>
  <r>
    <x v="149044"/>
    <d v="2023-06-30T00:00:00"/>
    <d v="1899-12-30T18:28:01"/>
    <n v="5"/>
    <s v="Lower Manhattan"/>
    <n v="1"/>
    <n v="29"/>
    <n v="2.5"/>
    <s v="Coffee"/>
    <s v="Gourmet brewed coffee"/>
    <s v="ColumbianMediumRoast"/>
    <s v="Regular"/>
    <n v="2.5"/>
    <x v="5"/>
    <x v="5"/>
    <x v="11"/>
  </r>
  <r>
    <x v="149045"/>
    <d v="2023-06-30T00:00:00"/>
    <d v="1899-12-30T18:28:56"/>
    <n v="5"/>
    <s v="Lower Manhattan"/>
    <n v="2"/>
    <n v="22"/>
    <n v="2"/>
    <s v="Coffee"/>
    <s v="Drip coffee"/>
    <s v="OurOldTimeDinerBlend"/>
    <s v="Small"/>
    <n v="4"/>
    <x v="5"/>
    <x v="5"/>
    <x v="11"/>
  </r>
  <r>
    <x v="149046"/>
    <d v="2023-06-30T00:00:00"/>
    <d v="1899-12-30T18:30:02"/>
    <n v="5"/>
    <s v="Lower Manhattan"/>
    <n v="1"/>
    <n v="59"/>
    <n v="4.5"/>
    <s v="Drinking Chocolate"/>
    <s v="Hot chocolate"/>
    <s v="Darkchocolate"/>
    <s v="Large"/>
    <n v="4.5"/>
    <x v="5"/>
    <x v="5"/>
    <x v="11"/>
  </r>
  <r>
    <x v="149047"/>
    <d v="2023-06-30T00:00:00"/>
    <d v="1899-12-30T18:30:02"/>
    <n v="5"/>
    <s v="Lower Manhattan"/>
    <n v="1"/>
    <n v="72"/>
    <n v="3.25"/>
    <s v="Bakery"/>
    <s v="Scone"/>
    <s v="GingerScone"/>
    <s v="Not Defined"/>
    <n v="3.25"/>
    <x v="5"/>
    <x v="5"/>
    <x v="11"/>
  </r>
  <r>
    <x v="149048"/>
    <d v="2023-06-30T00:00:00"/>
    <d v="1899-12-30T18:30:05"/>
    <n v="3"/>
    <s v="Astoria"/>
    <n v="2"/>
    <n v="55"/>
    <n v="4"/>
    <s v="Tea"/>
    <s v="Brewed Chai tea"/>
    <s v="MorningSunriseChai"/>
    <s v="Large"/>
    <n v="8"/>
    <x v="5"/>
    <x v="5"/>
    <x v="11"/>
  </r>
  <r>
    <x v="149049"/>
    <d v="2023-06-30T00:00:00"/>
    <d v="1899-12-30T18:32:03"/>
    <n v="3"/>
    <s v="Astoria"/>
    <n v="2"/>
    <n v="37"/>
    <n v="3"/>
    <s v="Coffee"/>
    <s v="Barista Espresso"/>
    <s v="Espressoshot"/>
    <s v="Not Defined"/>
    <n v="6"/>
    <x v="5"/>
    <x v="5"/>
    <x v="11"/>
  </r>
  <r>
    <x v="149050"/>
    <d v="2023-06-30T00:00:00"/>
    <d v="1899-12-30T18:32:03"/>
    <n v="3"/>
    <s v="Astoria"/>
    <n v="1"/>
    <n v="77"/>
    <n v="3"/>
    <s v="Bakery"/>
    <s v="Scone"/>
    <s v="OatmealScone"/>
    <s v="Not Defined"/>
    <n v="3"/>
    <x v="5"/>
    <x v="5"/>
    <x v="11"/>
  </r>
  <r>
    <x v="149051"/>
    <d v="2023-06-30T00:00:00"/>
    <d v="1899-12-30T18:36:37"/>
    <n v="3"/>
    <s v="Astoria"/>
    <n v="1"/>
    <n v="47"/>
    <n v="3"/>
    <s v="Tea"/>
    <s v="Brewed Green tea"/>
    <s v="SerenityGreenTea"/>
    <s v="Large"/>
    <n v="3"/>
    <x v="5"/>
    <x v="5"/>
    <x v="11"/>
  </r>
  <r>
    <x v="149052"/>
    <d v="2023-06-30T00:00:00"/>
    <d v="1899-12-30T18:36:59"/>
    <n v="3"/>
    <s v="Astoria"/>
    <n v="1"/>
    <n v="32"/>
    <n v="3"/>
    <s v="Coffee"/>
    <s v="Gourmet brewed coffee"/>
    <s v="Ethiopia"/>
    <s v="Regular"/>
    <n v="3"/>
    <x v="5"/>
    <x v="5"/>
    <x v="11"/>
  </r>
  <r>
    <x v="149053"/>
    <d v="2023-06-30T00:00:00"/>
    <d v="1899-12-30T18:36:59"/>
    <n v="3"/>
    <s v="Astoria"/>
    <n v="1"/>
    <n v="73"/>
    <n v="3.75"/>
    <s v="Bakery"/>
    <s v="Pastry"/>
    <s v="AlmondCroissant"/>
    <s v="Not Defined"/>
    <n v="3.75"/>
    <x v="5"/>
    <x v="5"/>
    <x v="11"/>
  </r>
  <r>
    <x v="149054"/>
    <d v="2023-06-30T00:00:00"/>
    <d v="1899-12-30T18:38:35"/>
    <n v="3"/>
    <s v="Astoria"/>
    <n v="2"/>
    <n v="54"/>
    <n v="2.5"/>
    <s v="Tea"/>
    <s v="Brewed Chai tea"/>
    <s v="MorningSunriseChai"/>
    <s v="Regular"/>
    <n v="5"/>
    <x v="5"/>
    <x v="5"/>
    <x v="11"/>
  </r>
  <r>
    <x v="149055"/>
    <d v="2023-06-30T00:00:00"/>
    <d v="1899-12-30T18:39:40"/>
    <n v="3"/>
    <s v="Astoria"/>
    <n v="1"/>
    <n v="49"/>
    <n v="3"/>
    <s v="Tea"/>
    <s v="Brewed Black tea"/>
    <s v="EnglishBreakfast"/>
    <s v="Large"/>
    <n v="3"/>
    <x v="5"/>
    <x v="5"/>
    <x v="11"/>
  </r>
  <r>
    <x v="149056"/>
    <d v="2023-06-30T00:00:00"/>
    <d v="1899-12-30T18:40:14"/>
    <n v="3"/>
    <s v="Astoria"/>
    <n v="1"/>
    <n v="27"/>
    <n v="3.5"/>
    <s v="Coffee"/>
    <s v="Organic brewed coffee"/>
    <s v="Brazilian"/>
    <s v="Large"/>
    <n v="3.5"/>
    <x v="5"/>
    <x v="5"/>
    <x v="11"/>
  </r>
  <r>
    <x v="149057"/>
    <d v="2023-06-30T00:00:00"/>
    <d v="1899-12-30T18:40:40"/>
    <n v="3"/>
    <s v="Astoria"/>
    <n v="2"/>
    <n v="35"/>
    <n v="3.1"/>
    <s v="Coffee"/>
    <s v="Premium brewed coffee"/>
    <s v="JamaicanCoffeeRiver"/>
    <s v="Regular"/>
    <n v="6.2"/>
    <x v="5"/>
    <x v="5"/>
    <x v="11"/>
  </r>
  <r>
    <x v="149058"/>
    <d v="2023-06-30T00:00:00"/>
    <d v="1899-12-30T18:44:37"/>
    <n v="3"/>
    <s v="Astoria"/>
    <n v="1"/>
    <n v="37"/>
    <n v="3"/>
    <s v="Coffee"/>
    <s v="Barista Espresso"/>
    <s v="Espressoshot"/>
    <s v="Not Defined"/>
    <n v="3"/>
    <x v="5"/>
    <x v="5"/>
    <x v="11"/>
  </r>
  <r>
    <x v="149059"/>
    <d v="2023-06-30T00:00:00"/>
    <d v="1899-12-30T18:44:37"/>
    <n v="3"/>
    <s v="Astoria"/>
    <n v="2"/>
    <n v="65"/>
    <n v="0.8"/>
    <s v="Flavours"/>
    <s v="Sugar free syrup"/>
    <s v="SugarFreeVanillasyrup"/>
    <s v="Not Defined"/>
    <n v="1.6"/>
    <x v="5"/>
    <x v="5"/>
    <x v="11"/>
  </r>
  <r>
    <x v="149060"/>
    <d v="2023-06-30T00:00:00"/>
    <d v="1899-12-30T18:44:49"/>
    <n v="3"/>
    <s v="Astoria"/>
    <n v="1"/>
    <n v="59"/>
    <n v="4.5"/>
    <s v="Drinking Chocolate"/>
    <s v="Hot chocolate"/>
    <s v="Darkchocolate"/>
    <s v="Large"/>
    <n v="4.5"/>
    <x v="5"/>
    <x v="5"/>
    <x v="11"/>
  </r>
  <r>
    <x v="149061"/>
    <d v="2023-06-30T00:00:00"/>
    <d v="1899-12-30T18:45:25"/>
    <n v="3"/>
    <s v="Astoria"/>
    <n v="2"/>
    <n v="50"/>
    <n v="2.5"/>
    <s v="Tea"/>
    <s v="Brewed Black tea"/>
    <s v="EarlGrey"/>
    <s v="Regular"/>
    <n v="5"/>
    <x v="5"/>
    <x v="5"/>
    <x v="11"/>
  </r>
  <r>
    <x v="149062"/>
    <d v="2023-06-30T00:00:00"/>
    <d v="1899-12-30T18:49:29"/>
    <n v="3"/>
    <s v="Astoria"/>
    <n v="2"/>
    <n v="32"/>
    <n v="3"/>
    <s v="Coffee"/>
    <s v="Gourmet brewed coffee"/>
    <s v="Ethiopia"/>
    <s v="Regular"/>
    <n v="6"/>
    <x v="5"/>
    <x v="5"/>
    <x v="11"/>
  </r>
  <r>
    <x v="149063"/>
    <d v="2023-06-30T00:00:00"/>
    <d v="1899-12-30T18:49:29"/>
    <n v="3"/>
    <s v="Astoria"/>
    <n v="1"/>
    <n v="79"/>
    <n v="3.75"/>
    <s v="Bakery"/>
    <s v="Scone"/>
    <s v="JumboSavoryScone"/>
    <s v="Not Defined"/>
    <n v="3.75"/>
    <x v="5"/>
    <x v="5"/>
    <x v="11"/>
  </r>
  <r>
    <x v="149064"/>
    <d v="2023-06-30T00:00:00"/>
    <d v="1899-12-30T18:49:29"/>
    <n v="3"/>
    <s v="Astoria"/>
    <n v="1"/>
    <n v="3"/>
    <n v="14.75"/>
    <s v="Coffee beans"/>
    <s v="Espresso Beans"/>
    <s v="EspressoRoast"/>
    <s v="Not Defined"/>
    <n v="14.75"/>
    <x v="5"/>
    <x v="5"/>
    <x v="11"/>
  </r>
  <r>
    <x v="149065"/>
    <d v="2023-06-30T00:00:00"/>
    <d v="1899-12-30T18:50:32"/>
    <n v="3"/>
    <s v="Astoria"/>
    <n v="2"/>
    <n v="28"/>
    <n v="2"/>
    <s v="Coffee"/>
    <s v="Gourmet brewed coffee"/>
    <s v="ColumbianMediumRoast"/>
    <s v="Small"/>
    <n v="4"/>
    <x v="5"/>
    <x v="5"/>
    <x v="11"/>
  </r>
  <r>
    <x v="149066"/>
    <d v="2023-06-30T00:00:00"/>
    <d v="1899-12-30T18:52:10"/>
    <n v="3"/>
    <s v="Astoria"/>
    <n v="2"/>
    <n v="37"/>
    <n v="3"/>
    <s v="Coffee"/>
    <s v="Barista Espresso"/>
    <s v="Espressoshot"/>
    <s v="Not Defined"/>
    <n v="6"/>
    <x v="5"/>
    <x v="5"/>
    <x v="11"/>
  </r>
  <r>
    <x v="149067"/>
    <d v="2023-06-30T00:00:00"/>
    <d v="1899-12-30T18:52:33"/>
    <n v="3"/>
    <s v="Astoria"/>
    <n v="1"/>
    <n v="32"/>
    <n v="3"/>
    <s v="Coffee"/>
    <s v="Gourmet brewed coffee"/>
    <s v="Ethiopia"/>
    <s v="Regular"/>
    <n v="3"/>
    <x v="5"/>
    <x v="5"/>
    <x v="11"/>
  </r>
  <r>
    <x v="149068"/>
    <d v="2023-06-30T00:00:00"/>
    <d v="1899-12-30T18:59:44"/>
    <n v="3"/>
    <s v="Astoria"/>
    <n v="2"/>
    <n v="51"/>
    <n v="3"/>
    <s v="Tea"/>
    <s v="Brewed Black tea"/>
    <s v="EarlGrey"/>
    <s v="Large"/>
    <n v="6"/>
    <x v="5"/>
    <x v="5"/>
    <x v="11"/>
  </r>
  <r>
    <x v="149069"/>
    <d v="2023-06-30T00:00:00"/>
    <d v="1899-12-30T19:02:42"/>
    <n v="3"/>
    <s v="Astoria"/>
    <n v="1"/>
    <n v="39"/>
    <n v="4.25"/>
    <s v="Coffee"/>
    <s v="Barista Espresso"/>
    <s v="Latte"/>
    <s v="Regular"/>
    <n v="4.25"/>
    <x v="5"/>
    <x v="5"/>
    <x v="12"/>
  </r>
  <r>
    <x v="149070"/>
    <d v="2023-06-30T00:00:00"/>
    <d v="1899-12-30T19:03:24"/>
    <n v="3"/>
    <s v="Astoria"/>
    <n v="2"/>
    <n v="48"/>
    <n v="2.5"/>
    <s v="Tea"/>
    <s v="Brewed Black tea"/>
    <s v="EnglishBreakfast"/>
    <s v="Regular"/>
    <n v="5"/>
    <x v="5"/>
    <x v="5"/>
    <x v="12"/>
  </r>
  <r>
    <x v="149071"/>
    <d v="2023-06-30T00:00:00"/>
    <d v="1899-12-30T19:04:03"/>
    <n v="8"/>
    <s v="Hell's Kitchen"/>
    <n v="2"/>
    <n v="60"/>
    <n v="3.75"/>
    <s v="Drinking Chocolate"/>
    <s v="Hot chocolate"/>
    <s v="SustainablyGrownOrganic"/>
    <s v="Regular"/>
    <n v="7.5"/>
    <x v="5"/>
    <x v="5"/>
    <x v="12"/>
  </r>
  <r>
    <x v="149072"/>
    <d v="2023-06-30T00:00:00"/>
    <d v="1899-12-30T19:04:35"/>
    <n v="8"/>
    <s v="Hell's Kitchen"/>
    <n v="1"/>
    <n v="32"/>
    <n v="3"/>
    <s v="Coffee"/>
    <s v="Gourmet brewed coffee"/>
    <s v="Ethiopia"/>
    <s v="Regular"/>
    <n v="3"/>
    <x v="5"/>
    <x v="5"/>
    <x v="12"/>
  </r>
  <r>
    <x v="149073"/>
    <d v="2023-06-30T00:00:00"/>
    <d v="1899-12-30T19:04:53"/>
    <n v="3"/>
    <s v="Astoria"/>
    <n v="1"/>
    <n v="43"/>
    <n v="3"/>
    <s v="Tea"/>
    <s v="Brewed herbal tea"/>
    <s v="LemonGrass"/>
    <s v="Large"/>
    <n v="3"/>
    <x v="5"/>
    <x v="5"/>
    <x v="12"/>
  </r>
  <r>
    <x v="149074"/>
    <d v="2023-06-30T00:00:00"/>
    <d v="1899-12-30T19:09:05"/>
    <n v="8"/>
    <s v="Hell's Kitchen"/>
    <n v="1"/>
    <n v="33"/>
    <n v="3.5"/>
    <s v="Coffee"/>
    <s v="Gourmet brewed coffee"/>
    <s v="Ethiopia"/>
    <s v="Large"/>
    <n v="3.5"/>
    <x v="5"/>
    <x v="5"/>
    <x v="12"/>
  </r>
  <r>
    <x v="149075"/>
    <d v="2023-06-30T00:00:00"/>
    <d v="1899-12-30T19:10:03"/>
    <n v="3"/>
    <s v="Astoria"/>
    <n v="2"/>
    <n v="59"/>
    <n v="4.5"/>
    <s v="Drinking Chocolate"/>
    <s v="Hot chocolate"/>
    <s v="Darkchocolate"/>
    <s v="Large"/>
    <n v="9"/>
    <x v="5"/>
    <x v="5"/>
    <x v="12"/>
  </r>
  <r>
    <x v="149076"/>
    <d v="2023-06-30T00:00:00"/>
    <d v="1899-12-30T19:11:47"/>
    <n v="3"/>
    <s v="Astoria"/>
    <n v="2"/>
    <n v="49"/>
    <n v="3"/>
    <s v="Tea"/>
    <s v="Brewed Black tea"/>
    <s v="EnglishBreakfast"/>
    <s v="Large"/>
    <n v="6"/>
    <x v="5"/>
    <x v="5"/>
    <x v="12"/>
  </r>
  <r>
    <x v="149077"/>
    <d v="2023-06-30T00:00:00"/>
    <d v="1899-12-30T19:13:45"/>
    <n v="3"/>
    <s v="Astoria"/>
    <n v="1"/>
    <n v="37"/>
    <n v="3"/>
    <s v="Coffee"/>
    <s v="Barista Espresso"/>
    <s v="Espressoshot"/>
    <s v="Not Defined"/>
    <n v="3"/>
    <x v="5"/>
    <x v="5"/>
    <x v="12"/>
  </r>
  <r>
    <x v="149078"/>
    <d v="2023-06-30T00:00:00"/>
    <d v="1899-12-30T19:15:30"/>
    <n v="3"/>
    <s v="Astoria"/>
    <n v="1"/>
    <n v="53"/>
    <n v="3"/>
    <s v="Tea"/>
    <s v="Brewed Chai tea"/>
    <s v="TraditionalBlendChai"/>
    <s v="Large"/>
    <n v="3"/>
    <x v="5"/>
    <x v="5"/>
    <x v="12"/>
  </r>
  <r>
    <x v="149079"/>
    <d v="2023-06-30T00:00:00"/>
    <d v="1899-12-30T19:17:38"/>
    <n v="8"/>
    <s v="Hell's Kitchen"/>
    <n v="2"/>
    <n v="38"/>
    <n v="3.75"/>
    <s v="Coffee"/>
    <s v="Barista Espresso"/>
    <s v="Latte"/>
    <s v="Not Defined"/>
    <n v="7.5"/>
    <x v="5"/>
    <x v="5"/>
    <x v="12"/>
  </r>
  <r>
    <x v="149080"/>
    <d v="2023-06-30T00:00:00"/>
    <d v="1899-12-30T19:17:53"/>
    <n v="3"/>
    <s v="Astoria"/>
    <n v="1"/>
    <n v="45"/>
    <n v="3"/>
    <s v="Tea"/>
    <s v="Brewed herbal tea"/>
    <s v="Peppermint"/>
    <s v="Large"/>
    <n v="3"/>
    <x v="5"/>
    <x v="5"/>
    <x v="12"/>
  </r>
  <r>
    <x v="149081"/>
    <d v="2023-06-30T00:00:00"/>
    <d v="1899-12-30T19:19:20"/>
    <n v="8"/>
    <s v="Hell's Kitchen"/>
    <n v="1"/>
    <n v="35"/>
    <n v="3.1"/>
    <s v="Coffee"/>
    <s v="Premium brewed coffee"/>
    <s v="JamaicanCoffeeRiver"/>
    <s v="Regular"/>
    <n v="3.1"/>
    <x v="5"/>
    <x v="5"/>
    <x v="12"/>
  </r>
  <r>
    <x v="149082"/>
    <d v="2023-06-30T00:00:00"/>
    <d v="1899-12-30T19:24:21"/>
    <n v="3"/>
    <s v="Astoria"/>
    <n v="1"/>
    <n v="30"/>
    <n v="3"/>
    <s v="Coffee"/>
    <s v="Gourmet brewed coffee"/>
    <s v="ColumbianMediumRoast"/>
    <s v="Large"/>
    <n v="3"/>
    <x v="5"/>
    <x v="5"/>
    <x v="12"/>
  </r>
  <r>
    <x v="149083"/>
    <d v="2023-06-30T00:00:00"/>
    <d v="1899-12-30T19:24:46"/>
    <n v="3"/>
    <s v="Astoria"/>
    <n v="1"/>
    <n v="42"/>
    <n v="2.5"/>
    <s v="Tea"/>
    <s v="Brewed herbal tea"/>
    <s v="LemonGrass"/>
    <s v="Regular"/>
    <n v="2.5"/>
    <x v="5"/>
    <x v="5"/>
    <x v="12"/>
  </r>
  <r>
    <x v="149084"/>
    <d v="2023-06-30T00:00:00"/>
    <d v="1899-12-30T19:25:52"/>
    <n v="3"/>
    <s v="Astoria"/>
    <n v="1"/>
    <n v="43"/>
    <n v="3"/>
    <s v="Tea"/>
    <s v="Brewed herbal tea"/>
    <s v="LemonGrass"/>
    <s v="Large"/>
    <n v="3"/>
    <x v="5"/>
    <x v="5"/>
    <x v="12"/>
  </r>
  <r>
    <x v="149085"/>
    <d v="2023-06-30T00:00:00"/>
    <d v="1899-12-30T19:29:25"/>
    <n v="8"/>
    <s v="Hell's Kitchen"/>
    <n v="2"/>
    <n v="47"/>
    <n v="3"/>
    <s v="Tea"/>
    <s v="Brewed Green tea"/>
    <s v="SerenityGreenTea"/>
    <s v="Large"/>
    <n v="6"/>
    <x v="5"/>
    <x v="5"/>
    <x v="12"/>
  </r>
  <r>
    <x v="149086"/>
    <d v="2023-06-30T00:00:00"/>
    <d v="1899-12-30T19:31:03"/>
    <n v="3"/>
    <s v="Astoria"/>
    <n v="1"/>
    <n v="26"/>
    <n v="3"/>
    <s v="Coffee"/>
    <s v="Organic brewed coffee"/>
    <s v="Brazilian"/>
    <s v="Regular"/>
    <n v="3"/>
    <x v="5"/>
    <x v="5"/>
    <x v="12"/>
  </r>
  <r>
    <x v="149087"/>
    <d v="2023-06-30T00:00:00"/>
    <d v="1899-12-30T19:31:22"/>
    <n v="3"/>
    <s v="Astoria"/>
    <n v="1"/>
    <n v="23"/>
    <n v="2.5"/>
    <s v="Coffee"/>
    <s v="Drip coffee"/>
    <s v="OurOldTimeDinerBlend"/>
    <s v="Regular"/>
    <n v="2.5"/>
    <x v="5"/>
    <x v="5"/>
    <x v="12"/>
  </r>
  <r>
    <x v="149088"/>
    <d v="2023-06-30T00:00:00"/>
    <d v="1899-12-30T19:32:46"/>
    <n v="8"/>
    <s v="Hell's Kitchen"/>
    <n v="2"/>
    <n v="49"/>
    <n v="3"/>
    <s v="Tea"/>
    <s v="Brewed Black tea"/>
    <s v="EnglishBreakfast"/>
    <s v="Large"/>
    <n v="6"/>
    <x v="5"/>
    <x v="5"/>
    <x v="12"/>
  </r>
  <r>
    <x v="149089"/>
    <d v="2023-06-30T00:00:00"/>
    <d v="1899-12-30T19:32:46"/>
    <n v="8"/>
    <s v="Hell's Kitchen"/>
    <n v="1"/>
    <n v="1"/>
    <n v="18"/>
    <s v="Coffee beans"/>
    <s v="Organic Beans"/>
    <s v="Brazilian-Organic"/>
    <s v="Not Defined"/>
    <n v="18"/>
    <x v="5"/>
    <x v="5"/>
    <x v="12"/>
  </r>
  <r>
    <x v="149090"/>
    <d v="2023-06-30T00:00:00"/>
    <d v="1899-12-30T19:32:56"/>
    <n v="3"/>
    <s v="Astoria"/>
    <n v="2"/>
    <n v="36"/>
    <n v="3.75"/>
    <s v="Coffee"/>
    <s v="Premium brewed coffee"/>
    <s v="JamaicanCoffeeRiver"/>
    <s v="Large"/>
    <n v="7.5"/>
    <x v="5"/>
    <x v="5"/>
    <x v="12"/>
  </r>
  <r>
    <x v="149091"/>
    <d v="2023-06-30T00:00:00"/>
    <d v="1899-12-30T19:35:24"/>
    <n v="3"/>
    <s v="Astoria"/>
    <n v="2"/>
    <n v="41"/>
    <n v="4.25"/>
    <s v="Coffee"/>
    <s v="Barista Espresso"/>
    <s v="Cappuccino"/>
    <s v="Large"/>
    <n v="8.5"/>
    <x v="5"/>
    <x v="5"/>
    <x v="12"/>
  </r>
  <r>
    <x v="149092"/>
    <d v="2023-06-30T00:00:00"/>
    <d v="1899-12-30T19:39:19"/>
    <n v="8"/>
    <s v="Hell's Kitchen"/>
    <n v="1"/>
    <n v="31"/>
    <n v="2.2000000000000002"/>
    <s v="Coffee"/>
    <s v="Gourmet brewed coffee"/>
    <s v="Ethiopia"/>
    <s v="Small"/>
    <n v="2.2000000000000002"/>
    <x v="5"/>
    <x v="5"/>
    <x v="12"/>
  </r>
  <r>
    <x v="149093"/>
    <d v="2023-06-30T00:00:00"/>
    <d v="1899-12-30T19:39:19"/>
    <n v="8"/>
    <s v="Hell's Kitchen"/>
    <n v="1"/>
    <n v="72"/>
    <n v="3.25"/>
    <s v="Bakery"/>
    <s v="Scone"/>
    <s v="GingerScone"/>
    <s v="Not Defined"/>
    <n v="3.25"/>
    <x v="5"/>
    <x v="5"/>
    <x v="12"/>
  </r>
  <r>
    <x v="149094"/>
    <d v="2023-06-30T00:00:00"/>
    <d v="1899-12-30T19:40:09"/>
    <n v="5"/>
    <s v="Lower Manhattan"/>
    <n v="2"/>
    <n v="58"/>
    <n v="3.5"/>
    <s v="Drinking Chocolate"/>
    <s v="Hot chocolate"/>
    <s v="Darkchocolate"/>
    <s v="Regular"/>
    <n v="7"/>
    <x v="5"/>
    <x v="5"/>
    <x v="12"/>
  </r>
  <r>
    <x v="149095"/>
    <d v="2023-06-30T00:00:00"/>
    <d v="1899-12-30T19:44:46"/>
    <n v="3"/>
    <s v="Astoria"/>
    <n v="1"/>
    <n v="60"/>
    <n v="3.75"/>
    <s v="Drinking Chocolate"/>
    <s v="Hot chocolate"/>
    <s v="SustainablyGrownOrganic"/>
    <s v="Regular"/>
    <n v="3.75"/>
    <x v="5"/>
    <x v="5"/>
    <x v="12"/>
  </r>
  <r>
    <x v="149096"/>
    <d v="2023-06-30T00:00:00"/>
    <d v="1899-12-30T19:44:46"/>
    <n v="3"/>
    <s v="Astoria"/>
    <n v="2"/>
    <n v="72"/>
    <n v="3.25"/>
    <s v="Bakery"/>
    <s v="Scone"/>
    <s v="GingerScone"/>
    <s v="Not Defined"/>
    <n v="6.5"/>
    <x v="5"/>
    <x v="5"/>
    <x v="12"/>
  </r>
  <r>
    <x v="149097"/>
    <d v="2023-06-30T00:00:00"/>
    <d v="1899-12-30T19:45:16"/>
    <n v="3"/>
    <s v="Astoria"/>
    <n v="1"/>
    <n v="41"/>
    <n v="4.25"/>
    <s v="Coffee"/>
    <s v="Barista Espresso"/>
    <s v="Cappuccino"/>
    <s v="Large"/>
    <n v="4.25"/>
    <x v="5"/>
    <x v="5"/>
    <x v="12"/>
  </r>
  <r>
    <x v="149098"/>
    <d v="2023-06-30T00:00:00"/>
    <d v="1899-12-30T19:45:52"/>
    <n v="3"/>
    <s v="Astoria"/>
    <n v="1"/>
    <n v="46"/>
    <n v="2.5"/>
    <s v="Tea"/>
    <s v="Brewed Green tea"/>
    <s v="SerenityGreenTea"/>
    <s v="Regular"/>
    <n v="2.5"/>
    <x v="5"/>
    <x v="5"/>
    <x v="12"/>
  </r>
  <r>
    <x v="149099"/>
    <d v="2023-06-30T00:00:00"/>
    <d v="1899-12-30T19:46:02"/>
    <n v="8"/>
    <s v="Hell's Kitchen"/>
    <n v="2"/>
    <n v="55"/>
    <n v="4"/>
    <s v="Tea"/>
    <s v="Brewed Chai tea"/>
    <s v="MorningSunriseChai"/>
    <s v="Large"/>
    <n v="8"/>
    <x v="5"/>
    <x v="5"/>
    <x v="12"/>
  </r>
  <r>
    <x v="149100"/>
    <d v="2023-06-30T00:00:00"/>
    <d v="1899-12-30T19:46:28"/>
    <n v="8"/>
    <s v="Hell's Kitchen"/>
    <n v="1"/>
    <n v="27"/>
    <n v="3.5"/>
    <s v="Coffee"/>
    <s v="Organic brewed coffee"/>
    <s v="Brazilian"/>
    <s v="Large"/>
    <n v="3.5"/>
    <x v="5"/>
    <x v="5"/>
    <x v="12"/>
  </r>
  <r>
    <x v="149101"/>
    <d v="2023-06-30T00:00:00"/>
    <d v="1899-12-30T19:46:28"/>
    <n v="8"/>
    <s v="Hell's Kitchen"/>
    <n v="1"/>
    <n v="75"/>
    <n v="3.5"/>
    <s v="Bakery"/>
    <s v="Pastry"/>
    <s v="Croissant"/>
    <s v="Not Defined"/>
    <n v="3.5"/>
    <x v="5"/>
    <x v="5"/>
    <x v="12"/>
  </r>
  <r>
    <x v="149102"/>
    <d v="2023-06-30T00:00:00"/>
    <d v="1899-12-30T19:46:43"/>
    <n v="3"/>
    <s v="Astoria"/>
    <n v="2"/>
    <n v="50"/>
    <n v="2.5"/>
    <s v="Tea"/>
    <s v="Brewed Black tea"/>
    <s v="EarlGrey"/>
    <s v="Regular"/>
    <n v="5"/>
    <x v="5"/>
    <x v="5"/>
    <x v="12"/>
  </r>
  <r>
    <x v="149103"/>
    <d v="2023-06-30T00:00:00"/>
    <d v="1899-12-30T19:51:59"/>
    <n v="3"/>
    <s v="Astoria"/>
    <n v="2"/>
    <n v="26"/>
    <n v="3"/>
    <s v="Coffee"/>
    <s v="Organic brewed coffee"/>
    <s v="Brazilian"/>
    <s v="Regular"/>
    <n v="6"/>
    <x v="5"/>
    <x v="5"/>
    <x v="12"/>
  </r>
  <r>
    <x v="149104"/>
    <d v="2023-06-30T00:00:00"/>
    <d v="1899-12-30T19:52:28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12"/>
  </r>
  <r>
    <x v="149105"/>
    <d v="2023-06-30T00:00:00"/>
    <d v="1899-12-30T19:53:46"/>
    <n v="3"/>
    <s v="Astoria"/>
    <n v="1"/>
    <n v="24"/>
    <n v="3"/>
    <s v="Coffee"/>
    <s v="Drip coffee"/>
    <s v="OurOldTimeDinerBlend"/>
    <s v="Large"/>
    <n v="3"/>
    <x v="5"/>
    <x v="5"/>
    <x v="12"/>
  </r>
  <r>
    <x v="149106"/>
    <d v="2023-06-30T00:00:00"/>
    <d v="1899-12-30T19:56:45"/>
    <n v="8"/>
    <s v="Hell's Kitchen"/>
    <n v="1"/>
    <n v="33"/>
    <n v="3.5"/>
    <s v="Coffee"/>
    <s v="Gourmet brewed coffee"/>
    <s v="Ethiopia"/>
    <s v="Large"/>
    <n v="3.5"/>
    <x v="5"/>
    <x v="5"/>
    <x v="12"/>
  </r>
  <r>
    <x v="149107"/>
    <d v="2023-06-30T00:00:00"/>
    <d v="1899-12-30T19:57:49"/>
    <n v="3"/>
    <s v="Astoria"/>
    <n v="2"/>
    <n v="54"/>
    <n v="2.5"/>
    <s v="Tea"/>
    <s v="Brewed Chai tea"/>
    <s v="MorningSunriseChai"/>
    <s v="Regular"/>
    <n v="5"/>
    <x v="5"/>
    <x v="5"/>
    <x v="12"/>
  </r>
  <r>
    <x v="149108"/>
    <d v="2023-06-30T00:00:00"/>
    <d v="1899-12-30T19:57:49"/>
    <n v="3"/>
    <s v="Astoria"/>
    <n v="1"/>
    <n v="70"/>
    <n v="3.25"/>
    <s v="Bakery"/>
    <s v="Scone"/>
    <s v="CranberryScone"/>
    <s v="Not Defined"/>
    <n v="3.25"/>
    <x v="5"/>
    <x v="5"/>
    <x v="12"/>
  </r>
  <r>
    <x v="149109"/>
    <d v="2023-06-30T00:00:00"/>
    <d v="1899-12-30T20:08:38"/>
    <n v="8"/>
    <s v="Hell's Kitchen"/>
    <n v="2"/>
    <n v="55"/>
    <n v="4"/>
    <s v="Tea"/>
    <s v="Brewed Chai tea"/>
    <s v="MorningSunriseChai"/>
    <s v="Large"/>
    <n v="8"/>
    <x v="5"/>
    <x v="5"/>
    <x v="14"/>
  </r>
  <r>
    <x v="149110"/>
    <d v="2023-06-30T00:00:00"/>
    <d v="1899-12-30T20:16:31"/>
    <n v="5"/>
    <s v="Lower Manhattan"/>
    <n v="2"/>
    <n v="42"/>
    <n v="2.5"/>
    <s v="Tea"/>
    <s v="Brewed herbal tea"/>
    <s v="LemonGrass"/>
    <s v="Regular"/>
    <n v="5"/>
    <x v="5"/>
    <x v="5"/>
    <x v="14"/>
  </r>
  <r>
    <x v="149111"/>
    <d v="2023-06-30T00:00:00"/>
    <d v="1899-12-30T20:18:41"/>
    <n v="8"/>
    <s v="Hell's Kitchen"/>
    <n v="2"/>
    <n v="44"/>
    <n v="2.5"/>
    <s v="Tea"/>
    <s v="Brewed herbal tea"/>
    <s v="Peppermint"/>
    <s v="Regular"/>
    <n v="5"/>
    <x v="5"/>
    <x v="5"/>
    <x v="14"/>
  </r>
  <r>
    <x v="149112"/>
    <d v="2023-06-30T00:00:00"/>
    <d v="1899-12-30T20:25:10"/>
    <n v="8"/>
    <s v="Hell's Kitchen"/>
    <n v="2"/>
    <n v="49"/>
    <n v="3"/>
    <s v="Tea"/>
    <s v="Brewed Black tea"/>
    <s v="EnglishBreakfast"/>
    <s v="Large"/>
    <n v="6"/>
    <x v="5"/>
    <x v="5"/>
    <x v="14"/>
  </r>
  <r>
    <x v="149113"/>
    <d v="2023-06-30T00:00:00"/>
    <d v="1899-12-30T20:31:34"/>
    <n v="8"/>
    <s v="Hell's Kitchen"/>
    <n v="1"/>
    <n v="45"/>
    <n v="3"/>
    <s v="Tea"/>
    <s v="Brewed herbal tea"/>
    <s v="Peppermint"/>
    <s v="Large"/>
    <n v="3"/>
    <x v="5"/>
    <x v="5"/>
    <x v="14"/>
  </r>
  <r>
    <x v="149114"/>
    <d v="2023-06-30T00:00:00"/>
    <d v="1899-12-30T20:57:19"/>
    <n v="8"/>
    <s v="Hell's Kitchen"/>
    <n v="1"/>
    <n v="40"/>
    <n v="3.75"/>
    <s v="Coffee"/>
    <s v="Barista Espresso"/>
    <s v="Cappuccino"/>
    <s v="Not Defined"/>
    <n v="3.75"/>
    <x v="5"/>
    <x v="5"/>
    <x v="14"/>
  </r>
  <r>
    <x v="149115"/>
    <d v="2023-06-30T00:00:00"/>
    <d v="1899-12-30T20:57:19"/>
    <n v="8"/>
    <s v="Hell's Kitchen"/>
    <n v="2"/>
    <n v="64"/>
    <n v="0.8"/>
    <s v="Flavours"/>
    <s v="Regular syrup"/>
    <s v="Hazelnutsyrup"/>
    <s v="Not Defined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189522-1742-4077-92BD-C4F95428175C}" name="PivotTable11" cacheId="44" applyNumberFormats="0" applyBorderFormats="0" applyFontFormats="0" applyPatternFormats="0" applyAlignmentFormats="0" applyWidthHeightFormats="1" dataCaption="Values" tag="cfe88621-3de6-4960-b729-f6015b10e203" updatedVersion="8" minRefreshableVersion="3" useAutoFormatting="1" subtotalHiddenItems="1" itemPrintTitles="1" createdVersion="7" indent="0" outline="1" outlineData="1" multipleFieldFilters="0" chartFormat="18">
  <location ref="Q38:Q39" firstHeaderRow="1" firstDataRow="1" firstDataCol="0"/>
  <pivotFields count="2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Items count="1">
    <i/>
  </rowItems>
  <colItems count="1">
    <i/>
  </colItems>
  <dataFields count="1">
    <dataField name="Sum of Total Bill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id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3EE87-5089-4C5E-85C6-C85CF8910B8A}" name="PivotTable6" cacheId="4" applyNumberFormats="0" applyBorderFormats="0" applyFontFormats="0" applyPatternFormats="0" applyAlignmentFormats="0" applyWidthHeightFormats="1" dataCaption="Values" tag="7407b011-88fb-447f-9595-a506c158c7fc" updatedVersion="7" minRefreshableVersion="3" useAutoFormatting="1" itemPrintTitles="1" createdVersion="7" indent="0" outline="1" outlineData="1" multipleFieldFilters="0" chartFormat="16">
  <location ref="E17:F2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0" baseField="0" baseItem="0"/>
  </dataFields>
  <chartFormats count="10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7EF4A1-AF83-463B-8B85-01509120B87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5">
  <location ref="G3:H10" firstHeaderRow="1" firstDataRow="1" firstDataCol="1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95C6B-5E0B-48F0-B21E-9E13C8C1D454}" name="PivotTable5" cacheId="25" applyNumberFormats="0" applyBorderFormats="0" applyFontFormats="0" applyPatternFormats="0" applyAlignmentFormats="0" applyWidthHeightFormats="1" dataCaption="Values" tag="cfe88621-3de6-4960-b729-f6015b10e203" updatedVersion="8" minRefreshableVersion="3" useAutoFormatting="1" itemPrintTitles="1" createdVersion="7" indent="0" outline="1" outlineData="1" multipleFieldFilters="0" chartFormat="18">
  <location ref="P47:R64" firstHeaderRow="1" firstDataRow="1" firstDataCol="0"/>
  <pivotFields count="1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id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9AED18-D96C-4E10-B5E7-69DD66C848D8}" name="PivotTable1" cacheId="12" applyNumberFormats="0" applyBorderFormats="0" applyFontFormats="0" applyPatternFormats="0" applyAlignmentFormats="0" applyWidthHeightFormats="1" dataCaption="Values" tag="cfe88621-3de6-4960-b729-f6015b10e203" updatedVersion="8" minRefreshableVersion="3" useAutoFormatting="1" itemPrintTitles="1" createdVersion="7" indent="0" outline="1" outlineData="1" multipleFieldFilters="0" chartFormat="18">
  <location ref="M37:N42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chartFormats count="7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7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id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050DD3-D58F-453E-ACCB-721A3DBA5E44}" name="PivotTable10" cacheId="5" applyNumberFormats="0" applyBorderFormats="0" applyFontFormats="0" applyPatternFormats="0" applyAlignmentFormats="0" applyWidthHeightFormats="1" dataCaption="Values" tag="d8fd3141-0c37-40a1-ae9f-81265c32b720" updatedVersion="7" minRefreshableVersion="3" useAutoFormatting="1" itemPrintTitles="1" createdVersion="7" indent="0" outline="1" outlineData="1" multipleFieldFilters="0" chartFormat="11">
  <location ref="J17:K23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0">
      <autoFilter ref="A1">
        <filterColumn colId="0">
          <top10 val="5" filterVal="5"/>
        </filterColumn>
      </autoFilter>
    </filter>
    <filter fld="2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0B916-B742-4FE7-8BC2-46669BBDD70B}" name="PivotTable9" cacheId="15" applyNumberFormats="0" applyBorderFormats="0" applyFontFormats="0" applyPatternFormats="0" applyAlignmentFormats="0" applyWidthHeightFormats="1" dataCaption="Values" tag="cfe88621-3de6-4960-b729-f6015b10e203" updatedVersion="8" minRefreshableVersion="3" useAutoFormatting="1" itemPrintTitles="1" createdVersion="7" indent="0" outline="1" outlineData="1" multipleFieldFilters="0" chartFormat="17">
  <location ref="H35:J39" firstHeaderRow="0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1" baseItem="0"/>
    <dataField name="Sum of Total Bill" fld="3" baseField="0" baseItem="0"/>
  </dataFields>
  <chartFormats count="3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id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CAE34C-B8AE-4DF8-8696-EC35A6F3CEE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9">
  <location ref="D3:E11" firstHeaderRow="1" firstDataRow="1" firstDataCol="1"/>
  <pivotFields count="16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